 t="s">
        <v>150</v>
      </c>
      <c r="E41379">
        <v>1</v>
      </c>
      <c r="F41379" s="1">
        <v>42314</v>
      </c>
      <c r="G41379" s="1" t="str">
        <f>TEXT(Table_pizza_sales[[#This Row],[order_date]], 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 Table_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Table_pizza_sales[[#This Row],[order_date]], "dddd")</f>
        <v>Saturday</v>
      </c>
      <c r="H41380" s="2">
        <v>0.48586805555555546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 Table_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Table_pizza_sales[[#This Row],[order_date]], "dddd")</f>
        <v>Saturday</v>
      </c>
      <c r="H41381" s="2">
        <v>0.48586805555555546</v>
      </c>
      <c r="I41381">
        <v>16</v>
      </c>
      <c r="J41381">
        <v>16</v>
      </c>
      <c r="K41381" t="s">
        <v>171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 Table_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Table_pizza_sales[[#This Row],[order_date]], "dddd")</f>
        <v>Saturday</v>
      </c>
      <c r="H41382" s="2">
        <v>0.48774305555555553</v>
      </c>
      <c r="I41382">
        <v>20.75</v>
      </c>
      <c r="J41382">
        <v>20.75</v>
      </c>
      <c r="K41382" t="s">
        <v>172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 Table_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Table_pizza_sales[[#This Row],[order_date]], "dddd")</f>
        <v>Saturday</v>
      </c>
      <c r="H41383" s="2">
        <v>0.53967592592592584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 Table_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Table_pizza_sales[[#This Row],[order_date]], "dddd")</f>
        <v>Saturday</v>
      </c>
      <c r="H41384" s="2">
        <v>0.53967592592592584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 Table_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Table_pizza_sales[[#This Row],[order_date]], "dddd")</f>
        <v>Saturday</v>
      </c>
      <c r="H41385" s="2">
        <v>0.53967592592592584</v>
      </c>
      <c r="I41385">
        <v>16.75</v>
      </c>
      <c r="J41385">
        <v>16.75</v>
      </c>
      <c r="K41385" t="s">
        <v>171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 Table_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Table_pizza_sales[[#This Row],[order_date]], "dddd")</f>
        <v>Saturday</v>
      </c>
      <c r="H41386" s="2">
        <v>0.54069444444444437</v>
      </c>
      <c r="I41386">
        <v>20.75</v>
      </c>
      <c r="J41386">
        <v>20.75</v>
      </c>
      <c r="K41386" t="s">
        <v>172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 Table_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Table_pizza_sales[[#This Row],[order_date]], "dddd")</f>
        <v>Saturday</v>
      </c>
      <c r="H41387" s="2">
        <v>0.54069444444444437</v>
      </c>
      <c r="I41387">
        <v>14.75</v>
      </c>
      <c r="J41387">
        <v>14.75</v>
      </c>
      <c r="K41387" t="s">
        <v>171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 Table_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Table_pizza_sales[[#This Row],[order_date]], "dddd")</f>
        <v>Saturday</v>
      </c>
      <c r="H41388" s="2">
        <v>0.54069444444444437</v>
      </c>
      <c r="I41388">
        <v>16.75</v>
      </c>
      <c r="J41388">
        <v>16.75</v>
      </c>
      <c r="K41388" t="s">
        <v>171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 Table_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Table_pizza_sales[[#This Row],[order_date]], "dddd")</f>
        <v>Saturday</v>
      </c>
      <c r="H41389" s="2">
        <v>0.54667824074074067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 Table_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Table_pizza_sales[[#This Row],[order_date]], "dddd")</f>
        <v>Saturday</v>
      </c>
      <c r="H41390" s="2">
        <v>0.54667824074074067</v>
      </c>
      <c r="I41390">
        <v>20.75</v>
      </c>
      <c r="J41390">
        <v>20.75</v>
      </c>
      <c r="K41390" t="s">
        <v>172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 Table_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Table_pizza_sales[[#This Row],[order_date]], "dddd")</f>
        <v>Saturday</v>
      </c>
      <c r="H41391" s="2">
        <v>0.54667824074074067</v>
      </c>
      <c r="I41391">
        <v>16.75</v>
      </c>
      <c r="J41391">
        <v>16.75</v>
      </c>
      <c r="K41391" t="s">
        <v>171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 Table_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Table_pizza_sales[[#This Row],[order_date]], "dddd")</f>
        <v>Saturday</v>
      </c>
      <c r="H41392" s="2">
        <v>0.54667824074074067</v>
      </c>
      <c r="I41392">
        <v>16.75</v>
      </c>
      <c r="J41392">
        <v>16.75</v>
      </c>
      <c r="K41392" t="s">
        <v>171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 Table_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Table_pizza_sales[[#This Row],[order_date]], "dddd")</f>
        <v>Saturday</v>
      </c>
      <c r="H41393" s="2">
        <v>0.54667824074074067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 Table_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Table_pizza_sales[[#This Row],[order_date]], "dddd")</f>
        <v>Saturday</v>
      </c>
      <c r="H41394" s="2">
        <v>0.54667824074074067</v>
      </c>
      <c r="I41394">
        <v>16.5</v>
      </c>
      <c r="J41394">
        <v>16.5</v>
      </c>
      <c r="K41394" t="s">
        <v>171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 Table_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Table_pizza_sales[[#This Row],[order_date]], "dddd")</f>
        <v>Saturday</v>
      </c>
      <c r="H41395" s="2">
        <v>0.54667824074074067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 Table_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Table_pizza_sales[[#This Row],[order_date]], "dddd")</f>
        <v>Saturday</v>
      </c>
      <c r="H41396" s="2">
        <v>0.54667824074074067</v>
      </c>
      <c r="I41396">
        <v>16</v>
      </c>
      <c r="J41396">
        <v>16</v>
      </c>
      <c r="K41396" t="s">
        <v>171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 Table_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Table_pizza_sales[[#This Row],[order_date]], "dddd")</f>
        <v>Saturday</v>
      </c>
      <c r="H41397" s="2">
        <v>0.54667824074074067</v>
      </c>
      <c r="I41397">
        <v>16</v>
      </c>
      <c r="J41397">
        <v>16</v>
      </c>
      <c r="K41397" t="s">
        <v>171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 Table_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Table_pizza_sales[[#This Row],[order_date]], 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 Table_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Table_pizza_sales[[#This Row],[order_date]], "dddd")</f>
        <v>Saturday</v>
      </c>
      <c r="H41399" s="2">
        <v>0.56508101851851844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 Table_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Table_pizza_sales[[#This Row],[order_date]], "dddd")</f>
        <v>Saturday</v>
      </c>
      <c r="H41400" s="2">
        <v>0.56508101851851844</v>
      </c>
      <c r="I41400">
        <v>20.25</v>
      </c>
      <c r="J41400">
        <v>20.25</v>
      </c>
      <c r="K41400" t="s">
        <v>172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 Table_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Table_pizza_sales[[#This Row],[order_date]], "dddd")</f>
        <v>Saturday</v>
      </c>
      <c r="H41401" s="2">
        <v>0.56508101851851844</v>
      </c>
      <c r="I41401">
        <v>20.75</v>
      </c>
      <c r="J41401">
        <v>20.75</v>
      </c>
      <c r="K41401" t="s">
        <v>172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 Table_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Table_pizza_sales[[#This Row],[order_date]], "dddd")</f>
        <v>Saturday</v>
      </c>
      <c r="H41402" s="2">
        <v>0.56508101851851844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 Table_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Table_pizza_sales[[#This Row],[order_date]], "dddd")</f>
        <v>Saturday</v>
      </c>
      <c r="H41403" s="2">
        <v>0.56776620370370368</v>
      </c>
      <c r="I41403">
        <v>20.75</v>
      </c>
      <c r="J41403">
        <v>20.75</v>
      </c>
      <c r="K41403" t="s">
        <v>172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 Table_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Table_pizza_sales[[#This Row],[order_date]], "dddd")</f>
        <v>Saturday</v>
      </c>
      <c r="H41404" s="2">
        <v>0.57223379629629623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 Table_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Table_pizza_sales[[#This Row],[order_date]], "dddd")</f>
        <v>Saturday</v>
      </c>
      <c r="H41405" s="2">
        <v>0.57223379629629623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 Table_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Table_pizza_sales[[#This Row],[order_date]], "dddd")</f>
        <v>Saturday</v>
      </c>
      <c r="H41406" s="2">
        <v>0.57223379629629623</v>
      </c>
      <c r="I41406">
        <v>16.75</v>
      </c>
      <c r="J41406">
        <v>16.75</v>
      </c>
      <c r="K41406" t="s">
        <v>171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 Table_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Table_pizza_sales[[#This Row],[order_date]], 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 Table_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Table_pizza_sales[[#This Row],[order_date]], 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 Table_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Table_pizza_sales[[#This Row],[order_date]], 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 Table_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Table_pizza_sales[[#This Row],[order_date]], 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 Table_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Table_pizza_sales[[#This Row],[order_date]], "dddd")</f>
        <v>Saturday</v>
      </c>
      <c r="H41411" s="2">
        <v>0.62636574074074081</v>
      </c>
      <c r="I41411">
        <v>16.75</v>
      </c>
      <c r="J41411">
        <v>16.75</v>
      </c>
      <c r="K41411" t="s">
        <v>171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 Table_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Table_pizza_sales[[#This Row],[order_date]], 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 Table_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Table_pizza_sales[[#This Row],[order_date]], "dddd")</f>
        <v>Saturday</v>
      </c>
      <c r="H41413" s="2">
        <v>0.63554398148148139</v>
      </c>
      <c r="I41413">
        <v>20.5</v>
      </c>
      <c r="J41413">
        <v>20.5</v>
      </c>
      <c r="K41413" t="s">
        <v>172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 Table_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Table_pizza_sales[[#This Row],[order_date]], "dddd")</f>
        <v>Saturday</v>
      </c>
      <c r="H41414" s="2">
        <v>0.63554398148148139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 Table_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Table_pizza_sales[[#This Row],[order_date]], "dddd")</f>
        <v>Saturday</v>
      </c>
      <c r="H41415" s="2">
        <v>0.63554398148148139</v>
      </c>
      <c r="I41415">
        <v>16.5</v>
      </c>
      <c r="J41415">
        <v>16.5</v>
      </c>
      <c r="K41415" t="s">
        <v>172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 Table_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Table_pizza_sales[[#This Row],[order_date]], "dddd")</f>
        <v>Saturday</v>
      </c>
      <c r="H41416" s="2">
        <v>0.63554398148148139</v>
      </c>
      <c r="I41416">
        <v>20.75</v>
      </c>
      <c r="J41416">
        <v>20.75</v>
      </c>
      <c r="K41416" t="s">
        <v>172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 Table_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Table_pizza_sales[[#This Row],[order_date]], "dddd")</f>
        <v>Saturday</v>
      </c>
      <c r="H41417" s="2">
        <v>0.63554398148148139</v>
      </c>
      <c r="I41417">
        <v>16.75</v>
      </c>
      <c r="J41417">
        <v>16.75</v>
      </c>
      <c r="K41417" t="s">
        <v>171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 Table_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Table_pizza_sales[[#This Row],[order_date]], "dddd")</f>
        <v>Saturday</v>
      </c>
      <c r="H41418" s="2">
        <v>0.63554398148148139</v>
      </c>
      <c r="I41418">
        <v>16.5</v>
      </c>
      <c r="J41418">
        <v>16.5</v>
      </c>
      <c r="K41418" t="s">
        <v>171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 Table_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Table_pizza_sales[[#This Row],[order_date]], "dddd")</f>
        <v>Saturday</v>
      </c>
      <c r="H41419" s="2">
        <v>0.63554398148148139</v>
      </c>
      <c r="I41419">
        <v>20.25</v>
      </c>
      <c r="J41419">
        <v>20.25</v>
      </c>
      <c r="K41419" t="s">
        <v>172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 Table_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Table_pizza_sales[[#This Row],[order_date]], "dddd")</f>
        <v>Saturday</v>
      </c>
      <c r="H41420" s="2">
        <v>0.63554398148148139</v>
      </c>
      <c r="I41420">
        <v>20.75</v>
      </c>
      <c r="J41420">
        <v>20.75</v>
      </c>
      <c r="K41420" t="s">
        <v>172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 Table_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Table_pizza_sales[[#This Row],[order_date]], 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 Table_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Table_pizza_sales[[#This Row],[order_date]], "dddd")</f>
        <v>Saturday</v>
      </c>
      <c r="H41422" s="2">
        <v>0.64986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 Table_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Table_pizza_sales[[#This Row],[order_date]], "dddd")</f>
        <v>Saturday</v>
      </c>
      <c r="H41423" s="2">
        <v>0.649861111111111</v>
      </c>
      <c r="I41423">
        <v>16</v>
      </c>
      <c r="J41423">
        <v>16</v>
      </c>
      <c r="K41423" t="s">
        <v>171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 Table_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Table_pizza_sales[[#This Row],[order_date]], "dddd")</f>
        <v>Saturday</v>
      </c>
      <c r="H41424" s="2">
        <v>0.66335648148148141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 Table_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Table_pizza_sales[[#This Row],[order_date]], 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 Table_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Table_pizza_sales[[#This Row],[order_date]], 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 Table_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Table_pizza_sales[[#This Row],[order_date]], 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 Table_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Table_pizza_sales[[#This Row],[order_date]], "dddd")</f>
        <v>Saturday</v>
      </c>
      <c r="H41428" s="2">
        <v>0.68593750000000009</v>
      </c>
      <c r="I41428">
        <v>20.75</v>
      </c>
      <c r="J41428">
        <v>20.75</v>
      </c>
      <c r="K41428" t="s">
        <v>172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 Table_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Table_pizza_sales[[#This Row],[order_date]], "dddd")</f>
        <v>Saturday</v>
      </c>
      <c r="H41429" s="2">
        <v>0.68593750000000009</v>
      </c>
      <c r="I41429">
        <v>20.25</v>
      </c>
      <c r="J41429">
        <v>20.25</v>
      </c>
      <c r="K41429" t="s">
        <v>172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 Table_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Table_pizza_sales[[#This Row],[order_date]], "dddd")</f>
        <v>Saturday</v>
      </c>
      <c r="H41430" s="2">
        <v>0.68593750000000009</v>
      </c>
      <c r="I41430">
        <v>20.75</v>
      </c>
      <c r="J41430">
        <v>20.75</v>
      </c>
      <c r="K41430" t="s">
        <v>172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 Table_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Table_pizza_sales[[#This Row],[order_date]], "dddd")</f>
        <v>Saturday</v>
      </c>
      <c r="H41431" s="2">
        <v>0.68593750000000009</v>
      </c>
      <c r="I41431">
        <v>20.75</v>
      </c>
      <c r="J41431">
        <v>20.75</v>
      </c>
      <c r="K41431" t="s">
        <v>172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 Table_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Table_pizza_sales[[#This Row],[order_date]], 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 Table_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Table_pizza_sales[[#This Row],[order_date]], "dddd")</f>
        <v>Saturday</v>
      </c>
      <c r="H41433" s="2">
        <v>0.69656249999999997</v>
      </c>
      <c r="I41433">
        <v>15.25</v>
      </c>
      <c r="J41433">
        <v>15.25</v>
      </c>
      <c r="K41433" t="s">
        <v>172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 Table_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Table_pizza_sales[[#This Row],[order_date]], "dddd")</f>
        <v>Saturday</v>
      </c>
      <c r="H41434" s="2">
        <v>0.69656249999999997</v>
      </c>
      <c r="I41434">
        <v>20.75</v>
      </c>
      <c r="J41434">
        <v>20.75</v>
      </c>
      <c r="K41434" t="s">
        <v>172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 Table_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Table_pizza_sales[[#This Row],[order_date]], "dddd")</f>
        <v>Saturday</v>
      </c>
      <c r="H41435" s="2">
        <v>0.69747685185185193</v>
      </c>
      <c r="I41435">
        <v>20.75</v>
      </c>
      <c r="J41435">
        <v>20.75</v>
      </c>
      <c r="K41435" t="s">
        <v>172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 Table_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Table_pizza_sales[[#This Row],[order_date]], "dddd")</f>
        <v>Saturday</v>
      </c>
      <c r="H41436" s="2">
        <v>0.69747685185185193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 Table_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Table_pizza_sales[[#This Row],[order_date]], "dddd")</f>
        <v>Saturday</v>
      </c>
      <c r="H41437" s="2">
        <v>0.69747685185185193</v>
      </c>
      <c r="I41437">
        <v>20.75</v>
      </c>
      <c r="J41437">
        <v>20.75</v>
      </c>
      <c r="K41437" t="s">
        <v>172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 Table_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Table_pizza_sales[[#This Row],[order_date]], "dddd")</f>
        <v>Saturday</v>
      </c>
      <c r="H41438" s="2">
        <v>0.69965277777777768</v>
      </c>
      <c r="I41438">
        <v>20.5</v>
      </c>
      <c r="J41438">
        <v>20.5</v>
      </c>
      <c r="K41438" t="s">
        <v>172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 Table_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Table_pizza_sales[[#This Row],[order_date]], "dddd")</f>
        <v>Saturday</v>
      </c>
      <c r="H41439" s="2">
        <v>0.69965277777777768</v>
      </c>
      <c r="I41439">
        <v>20.75</v>
      </c>
      <c r="J41439">
        <v>20.75</v>
      </c>
      <c r="K41439" t="s">
        <v>172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 Table_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Table_pizza_sales[[#This Row],[order_date]], "dddd")</f>
        <v>Saturday</v>
      </c>
      <c r="H41440" s="2">
        <v>0.70118055555555547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 Table_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Table_pizza_sales[[#This Row],[order_date]], "dddd")</f>
        <v>Saturday</v>
      </c>
      <c r="H41441" s="2">
        <v>0.70118055555555547</v>
      </c>
      <c r="I41441">
        <v>16.75</v>
      </c>
      <c r="J41441">
        <v>16.75</v>
      </c>
      <c r="K41441" t="s">
        <v>171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 Table_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Table_pizza_sales[[#This Row],[order_date]], 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 Table_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Table_pizza_sales[[#This Row],[order_date]], "dddd")</f>
        <v>Saturday</v>
      </c>
      <c r="H41443" s="2">
        <v>0.70333333333333337</v>
      </c>
      <c r="I41443">
        <v>20.75</v>
      </c>
      <c r="J41443">
        <v>20.75</v>
      </c>
      <c r="K41443" t="s">
        <v>172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 Table_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Table_pizza_sales[[#This Row],[order_date]], "dddd")</f>
        <v>Saturday</v>
      </c>
      <c r="H41444" s="2">
        <v>0.70671296296296293</v>
      </c>
      <c r="I41444">
        <v>20.75</v>
      </c>
      <c r="J41444">
        <v>20.75</v>
      </c>
      <c r="K41444" t="s">
        <v>172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 Table_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Table_pizza_sales[[#This Row],[order_date]], 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 Table_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Table_pizza_sales[[#This Row],[order_date]], 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 Table_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Table_pizza_sales[[#This Row],[order_date]], 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 Table_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Table_pizza_sales[[#This Row],[order_date]], "dddd")</f>
        <v>Saturday</v>
      </c>
      <c r="H41448" s="2">
        <v>0.70965277777777769</v>
      </c>
      <c r="I41448">
        <v>16</v>
      </c>
      <c r="J41448">
        <v>16</v>
      </c>
      <c r="K41448" t="s">
        <v>171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 Table_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Table_pizza_sales[[#This Row],[order_date]], "dddd")</f>
        <v>Saturday</v>
      </c>
      <c r="H41449" s="2">
        <v>0.70965277777777769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 Table_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Table_pizza_sales[[#This Row],[order_date]], 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 Table_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Table_pizza_sales[[#This Row],[order_date]], "dddd")</f>
        <v>Saturday</v>
      </c>
      <c r="H41451" s="2">
        <v>0.7109375</v>
      </c>
      <c r="I41451">
        <v>20.75</v>
      </c>
      <c r="J41451">
        <v>20.75</v>
      </c>
      <c r="K41451" t="s">
        <v>172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 Table_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Table_pizza_sales[[#This Row],[order_date]], 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 Table_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Table_pizza_sales[[#This Row],[order_date]], "dddd")</f>
        <v>Saturday</v>
      </c>
      <c r="H41453" s="2">
        <v>0.72135416666666674</v>
      </c>
      <c r="I41453">
        <v>20.5</v>
      </c>
      <c r="J41453">
        <v>20.5</v>
      </c>
      <c r="K41453" t="s">
        <v>172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 Table_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Table_pizza_sales[[#This Row],[order_date]], "dddd")</f>
        <v>Saturday</v>
      </c>
      <c r="H41454" s="2">
        <v>0.72135416666666674</v>
      </c>
      <c r="I41454">
        <v>15.25</v>
      </c>
      <c r="J41454">
        <v>15.25</v>
      </c>
      <c r="K41454" t="s">
        <v>172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 Table_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Table_pizza_sales[[#This Row],[order_date]], "dddd")</f>
        <v>Saturday</v>
      </c>
      <c r="H41455" s="2">
        <v>0.72163194444444434</v>
      </c>
      <c r="I41455">
        <v>23.65</v>
      </c>
      <c r="J41455">
        <v>23.65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 Table_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Table_pizza_sales[[#This Row],[order_date]], "dddd")</f>
        <v>Saturday</v>
      </c>
      <c r="H41456" s="2">
        <v>0.72163194444444434</v>
      </c>
      <c r="I41456">
        <v>20.75</v>
      </c>
      <c r="J41456">
        <v>20.75</v>
      </c>
      <c r="K41456" t="s">
        <v>172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 Table_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Table_pizza_sales[[#This Row],[order_date]], "dddd")</f>
        <v>Saturday</v>
      </c>
      <c r="H41457" s="2">
        <v>0.72364583333333332</v>
      </c>
      <c r="I41457">
        <v>21</v>
      </c>
      <c r="J41457">
        <v>21</v>
      </c>
      <c r="K41457" t="s">
        <v>172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 Table_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Table_pizza_sales[[#This Row],[order_date]], "dddd")</f>
        <v>Saturday</v>
      </c>
      <c r="H41458" s="2">
        <v>0.72630787037037048</v>
      </c>
      <c r="I41458">
        <v>20.75</v>
      </c>
      <c r="J41458">
        <v>20.75</v>
      </c>
      <c r="K41458" t="s">
        <v>172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 Table_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Table_pizza_sales[[#This Row],[order_date]], "dddd")</f>
        <v>Saturday</v>
      </c>
      <c r="H41459" s="2">
        <v>0.72630787037037048</v>
      </c>
      <c r="I41459">
        <v>16.5</v>
      </c>
      <c r="J41459">
        <v>16.5</v>
      </c>
      <c r="K41459" t="s">
        <v>172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 Table_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Table_pizza_sales[[#This Row],[order_date]], "dddd")</f>
        <v>Saturday</v>
      </c>
      <c r="H41460" s="2">
        <v>0.72666666666666657</v>
      </c>
      <c r="I41460">
        <v>16.75</v>
      </c>
      <c r="J41460">
        <v>16.75</v>
      </c>
      <c r="K41460" t="s">
        <v>171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 Table_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Table_pizza_sales[[#This Row],[order_date]], "dddd")</f>
        <v>Saturday</v>
      </c>
      <c r="H41461" s="2">
        <v>0.72666666666666657</v>
      </c>
      <c r="I41461">
        <v>16.5</v>
      </c>
      <c r="J41461">
        <v>16.5</v>
      </c>
      <c r="K41461" t="s">
        <v>171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 Table_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Table_pizza_sales[[#This Row],[order_date]], "dddd")</f>
        <v>Saturday</v>
      </c>
      <c r="H41462" s="2">
        <v>0.72666666666666657</v>
      </c>
      <c r="I41462">
        <v>16.75</v>
      </c>
      <c r="J41462">
        <v>16.75</v>
      </c>
      <c r="K41462" t="s">
        <v>171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 Table_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Table_pizza_sales[[#This Row],[order_date]], "dddd")</f>
        <v>Saturday</v>
      </c>
      <c r="H41463" s="2">
        <v>0.72666666666666657</v>
      </c>
      <c r="I41463">
        <v>16.75</v>
      </c>
      <c r="J41463">
        <v>16.75</v>
      </c>
      <c r="K41463" t="s">
        <v>171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 Table_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Table_pizza_sales[[#This Row],[order_date]], "dddd")</f>
        <v>Saturday</v>
      </c>
      <c r="H41464" s="2">
        <v>0.72712962962962968</v>
      </c>
      <c r="I41464">
        <v>20.75</v>
      </c>
      <c r="J41464">
        <v>20.75</v>
      </c>
      <c r="K41464" t="s">
        <v>172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 Table_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Table_pizza_sales[[#This Row],[order_date]], 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 Table_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Table_pizza_sales[[#This Row],[order_date]], 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 Table_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Table_pizza_sales[[#This Row],[order_date]], 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 Table_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Table_pizza_sales[[#This Row],[order_date]], 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 Table_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Table_pizza_sales[[#This Row],[order_date]], "dddd")</f>
        <v>Saturday</v>
      </c>
      <c r="H41469" s="2">
        <v>0.73789351851851848</v>
      </c>
      <c r="I41469">
        <v>20.75</v>
      </c>
      <c r="J41469">
        <v>20.75</v>
      </c>
      <c r="K41469" t="s">
        <v>172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 Table_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Table_pizza_sales[[#This Row],[order_date]], "dddd")</f>
        <v>Saturday</v>
      </c>
      <c r="H41470" s="2">
        <v>0.74113425925925935</v>
      </c>
      <c r="I41470">
        <v>20.75</v>
      </c>
      <c r="J41470">
        <v>20.75</v>
      </c>
      <c r="K41470" t="s">
        <v>172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 Table_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Table_pizza_sales[[#This Row],[order_date]], "dddd")</f>
        <v>Saturday</v>
      </c>
      <c r="H41471" s="2">
        <v>0.74113425925925935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 Table_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Table_pizza_sales[[#This Row],[order_date]], "dddd")</f>
        <v>Saturday</v>
      </c>
      <c r="H41472" s="2">
        <v>0.74113425925925935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 Table_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Table_pizza_sales[[#This Row],[order_date]], "dddd")</f>
        <v>Saturday</v>
      </c>
      <c r="H41473" s="2">
        <v>0.74600694444444438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 Table_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Table_pizza_sales[[#This Row],[order_date]], "dddd")</f>
        <v>Saturday</v>
      </c>
      <c r="H41474" s="2">
        <v>0.74600694444444438</v>
      </c>
      <c r="I41474">
        <v>20.75</v>
      </c>
      <c r="J41474">
        <v>20.75</v>
      </c>
      <c r="K41474" t="s">
        <v>172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 Table_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Table_pizza_sales[[#This Row],[order_date]], "dddd")</f>
        <v>Saturday</v>
      </c>
      <c r="H41475" s="2">
        <v>0.74600694444444438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 Table_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Table_pizza_sales[[#This Row],[order_date]], "dddd")</f>
        <v>Saturday</v>
      </c>
      <c r="H41476" s="2">
        <v>0.74600694444444438</v>
      </c>
      <c r="I41476">
        <v>20.25</v>
      </c>
      <c r="J41476">
        <v>20.25</v>
      </c>
      <c r="K41476" t="s">
        <v>172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 Table_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Table_pizza_sales[[#This Row],[order_date]], "dddd")</f>
        <v>Saturday</v>
      </c>
      <c r="H41477" s="2">
        <v>0.74993055555555554</v>
      </c>
      <c r="I41477">
        <v>17.95</v>
      </c>
      <c r="J41477">
        <v>17.95</v>
      </c>
      <c r="K41477" t="s">
        <v>172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 Table_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Table_pizza_sales[[#This Row],[order_date]], "dddd")</f>
        <v>Saturday</v>
      </c>
      <c r="H41478" s="2">
        <v>0.75918981481481485</v>
      </c>
      <c r="I41478">
        <v>20.75</v>
      </c>
      <c r="J41478">
        <v>20.75</v>
      </c>
      <c r="K41478" t="s">
        <v>172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 Table_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Table_pizza_sales[[#This Row],[order_date]], "dddd")</f>
        <v>Saturday</v>
      </c>
      <c r="H41479" s="2">
        <v>0.75918981481481485</v>
      </c>
      <c r="I41479">
        <v>18.5</v>
      </c>
      <c r="J41479">
        <v>18.5</v>
      </c>
      <c r="K41479" t="s">
        <v>172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 Table_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Table_pizza_sales[[#This Row],[order_date]], 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 Table_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Table_pizza_sales[[#This Row],[order_date]], "dddd")</f>
        <v>Saturday</v>
      </c>
      <c r="H41481" s="2">
        <v>0.75918981481481485</v>
      </c>
      <c r="I41481">
        <v>20.75</v>
      </c>
      <c r="J41481">
        <v>20.75</v>
      </c>
      <c r="K41481" t="s">
        <v>172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 Table_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Table_pizza_sales[[#This Row],[order_date]], 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 Table_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Table_pizza_sales[[#This Row],[order_date]], "dddd")</f>
        <v>Saturday</v>
      </c>
      <c r="H41483" s="2">
        <v>0.76401620370370371</v>
      </c>
      <c r="I41483">
        <v>20.25</v>
      </c>
      <c r="J41483">
        <v>20.25</v>
      </c>
      <c r="K41483" t="s">
        <v>172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 Table_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Table_pizza_sales[[#This Row],[order_date]], "dddd")</f>
        <v>Saturday</v>
      </c>
      <c r="H41484" s="2">
        <v>0.76401620370370371</v>
      </c>
      <c r="I41484">
        <v>20.25</v>
      </c>
      <c r="J41484">
        <v>20.25</v>
      </c>
      <c r="K41484" t="s">
        <v>172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 Table_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Table_pizza_sales[[#This Row],[order_date]], 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 Table_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Table_pizza_sales[[#This Row],[order_date]], 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 Table_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Table_pizza_sales[[#This Row],[order_date]], "dddd")</f>
        <v>Saturday</v>
      </c>
      <c r="H41487" s="2">
        <v>0.76606481481481481</v>
      </c>
      <c r="I41487">
        <v>20.5</v>
      </c>
      <c r="J41487">
        <v>20.5</v>
      </c>
      <c r="K41487" t="s">
        <v>172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 Table_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Table_pizza_sales[[#This Row],[order_date]], 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 Table_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Table_pizza_sales[[#This Row],[order_date]], "dddd")</f>
        <v>Saturday</v>
      </c>
      <c r="H41489" s="2">
        <v>0.7700231481481481</v>
      </c>
      <c r="I41489">
        <v>23.65</v>
      </c>
      <c r="J41489">
        <v>23.65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 Table_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Table_pizza_sales[[#This Row],[order_date]], "dddd")</f>
        <v>Saturday</v>
      </c>
      <c r="H41490" s="2">
        <v>0.7700231481481481</v>
      </c>
      <c r="I41490">
        <v>16.5</v>
      </c>
      <c r="J41490">
        <v>16.5</v>
      </c>
      <c r="K41490" t="s">
        <v>172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 Table_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Table_pizza_sales[[#This Row],[order_date]], "dddd")</f>
        <v>Saturday</v>
      </c>
      <c r="H41491" s="2">
        <v>0.77195601851851858</v>
      </c>
      <c r="I41491">
        <v>20.75</v>
      </c>
      <c r="J41491">
        <v>20.75</v>
      </c>
      <c r="K41491" t="s">
        <v>172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 Table_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Table_pizza_sales[[#This Row],[order_date]], "dddd")</f>
        <v>Saturday</v>
      </c>
      <c r="H41492" s="2">
        <v>0.77550925925925918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 Table_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Table_pizza_sales[[#This Row],[order_date]], "dddd")</f>
        <v>Saturday</v>
      </c>
      <c r="H41493" s="2">
        <v>0.77550925925925918</v>
      </c>
      <c r="I41493">
        <v>20.75</v>
      </c>
      <c r="J41493">
        <v>20.75</v>
      </c>
      <c r="K41493" t="s">
        <v>172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 Table_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Table_pizza_sales[[#This Row],[order_date]], 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 Table_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Table_pizza_sales[[#This Row],[order_date]], 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 Table_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Table_pizza_sales[[#This Row],[order_date]], "dddd")</f>
        <v>Saturday</v>
      </c>
      <c r="H41496" s="2">
        <v>0.78087962962962965</v>
      </c>
      <c r="I41496">
        <v>18.5</v>
      </c>
      <c r="J41496">
        <v>18.5</v>
      </c>
      <c r="K41496" t="s">
        <v>172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 Table_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Table_pizza_sales[[#This Row],[order_date]], 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 Table_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Table_pizza_sales[[#This Row],[order_date]], "dddd")</f>
        <v>Saturday</v>
      </c>
      <c r="H41498" s="2">
        <v>0.79875000000000007</v>
      </c>
      <c r="I41498">
        <v>16.5</v>
      </c>
      <c r="J41498">
        <v>16.5</v>
      </c>
      <c r="K41498" t="s">
        <v>171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 Table_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Table_pizza_sales[[#This Row],[order_date]], "dddd")</f>
        <v>Saturday</v>
      </c>
      <c r="H41499" s="2">
        <v>0.81254629629629638</v>
      </c>
      <c r="I41499">
        <v>16</v>
      </c>
      <c r="J41499">
        <v>16</v>
      </c>
      <c r="K41499" t="s">
        <v>171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 Table_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Table_pizza_sales[[#This Row],[order_date]], "dddd")</f>
        <v>Saturday</v>
      </c>
      <c r="H41500" s="2">
        <v>0.81254629629629638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 Table_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Table_pizza_sales[[#This Row],[order_date]], "dddd")</f>
        <v>Saturday</v>
      </c>
      <c r="H41501" s="2">
        <v>0.81819444444444445</v>
      </c>
      <c r="I41501">
        <v>20.75</v>
      </c>
      <c r="J41501">
        <v>20.75</v>
      </c>
      <c r="K41501" t="s">
        <v>172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 Table_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Table_pizza_sales[[#This Row],[order_date]], 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 Table_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Table_pizza_sales[[#This Row],[order_date]], "dddd")</f>
        <v>Saturday</v>
      </c>
      <c r="H41503" s="2">
        <v>0.81819444444444445</v>
      </c>
      <c r="I41503">
        <v>20.75</v>
      </c>
      <c r="J41503">
        <v>20.75</v>
      </c>
      <c r="K41503" t="s">
        <v>172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 Table_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Table_pizza_sales[[#This Row],[order_date]], 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 Table_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Table_pizza_sales[[#This Row],[order_date]], 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 Table_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Table_pizza_sales[[#This Row],[order_date]], "dddd")</f>
        <v>Saturday</v>
      </c>
      <c r="H41506" s="2">
        <v>0.83792824074074068</v>
      </c>
      <c r="I41506">
        <v>16.75</v>
      </c>
      <c r="J41506">
        <v>16.75</v>
      </c>
      <c r="K41506" t="s">
        <v>171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 Table_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Table_pizza_sales[[#This Row],[order_date]], 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 Table_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Table_pizza_sales[[#This Row],[order_date]], 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 Table_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Table_pizza_sales[[#This Row],[order_date]], 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 Table_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Table_pizza_sales[[#This Row],[order_date]], 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 Table_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Table_pizza_sales[[#This Row],[order_date]], "dddd")</f>
        <v>Saturday</v>
      </c>
      <c r="H41511" s="2">
        <v>0.85313657407407417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 Table_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Table_pizza_sales[[#This Row],[order_date]], "dddd")</f>
        <v>Saturday</v>
      </c>
      <c r="H41512" s="2">
        <v>0.85313657407407417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 Table_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Table_pizza_sales[[#This Row],[order_date]], "dddd")</f>
        <v>Saturday</v>
      </c>
      <c r="H41513" s="2">
        <v>0.85313657407407417</v>
      </c>
      <c r="I41513">
        <v>20.75</v>
      </c>
      <c r="J41513">
        <v>20.75</v>
      </c>
      <c r="K41513" t="s">
        <v>172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 Table_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Table_pizza_sales[[#This Row],[order_date]], "dddd")</f>
        <v>Saturday</v>
      </c>
      <c r="H41514" s="2">
        <v>0.85489583333333341</v>
      </c>
      <c r="I41514">
        <v>20.75</v>
      </c>
      <c r="J41514">
        <v>20.75</v>
      </c>
      <c r="K41514" t="s">
        <v>172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 Table_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Table_pizza_sales[[#This Row],[order_date]], "dddd")</f>
        <v>Saturday</v>
      </c>
      <c r="H41515" s="2">
        <v>0.85489583333333341</v>
      </c>
      <c r="I41515">
        <v>18.5</v>
      </c>
      <c r="J41515">
        <v>18.5</v>
      </c>
      <c r="K41515" t="s">
        <v>172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 Table_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Table_pizza_sales[[#This Row],[order_date]], "dddd")</f>
        <v>Saturday</v>
      </c>
      <c r="H41516" s="2">
        <v>0.85489583333333341</v>
      </c>
      <c r="I41516">
        <v>20.25</v>
      </c>
      <c r="J41516">
        <v>20.25</v>
      </c>
      <c r="K41516" t="s">
        <v>172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 Table_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Table_pizza_sales[[#This Row],[order_date]], "dddd")</f>
        <v>Saturday</v>
      </c>
      <c r="H41517" s="2">
        <v>0.85489583333333341</v>
      </c>
      <c r="I41517">
        <v>15.25</v>
      </c>
      <c r="J41517">
        <v>15.25</v>
      </c>
      <c r="K41517" t="s">
        <v>172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 Table_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Table_pizza_sales[[#This Row],[order_date]], 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 Table_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Table_pizza_sales[[#This Row],[order_date]], "dddd")</f>
        <v>Saturday</v>
      </c>
      <c r="H41519" s="2">
        <v>0.86462962962962964</v>
      </c>
      <c r="I41519">
        <v>17.95</v>
      </c>
      <c r="J41519">
        <v>17.95</v>
      </c>
      <c r="K41519" t="s">
        <v>172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 Table_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Table_pizza_sales[[#This Row],[order_date]], 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 Table_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Table_pizza_sales[[#This Row],[order_date]], 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 Table_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Table_pizza_sales[[#This Row],[order_date]], "dddd")</f>
        <v>Saturday</v>
      </c>
      <c r="H41522" s="2">
        <v>0.88665509259259268</v>
      </c>
      <c r="I41522">
        <v>12.5</v>
      </c>
      <c r="J41522">
        <v>12.5</v>
      </c>
      <c r="K41522" t="s">
        <v>171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 Table_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Table_pizza_sales[[#This Row],[order_date]], "dddd")</f>
        <v>Saturday</v>
      </c>
      <c r="H41523" s="2">
        <v>0.88665509259259268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 Table_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Table_pizza_sales[[#This Row],[order_date]], "dddd")</f>
        <v>Saturday</v>
      </c>
      <c r="H41524" s="2">
        <v>0.88665509259259268</v>
      </c>
      <c r="I41524">
        <v>20.75</v>
      </c>
      <c r="J41524">
        <v>20.75</v>
      </c>
      <c r="K41524" t="s">
        <v>172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 Table_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Table_pizza_sales[[#This Row],[order_date]], "dddd")</f>
        <v>Saturday</v>
      </c>
      <c r="H41525" s="2">
        <v>0.92024305555555563</v>
      </c>
      <c r="I41525">
        <v>20.75</v>
      </c>
      <c r="J41525">
        <v>20.75</v>
      </c>
      <c r="K41525" t="s">
        <v>172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 Table_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Table_pizza_sales[[#This Row],[order_date]], "dddd")</f>
        <v>Saturday</v>
      </c>
      <c r="H41526" s="2">
        <v>0.92024305555555563</v>
      </c>
      <c r="I41526">
        <v>14.75</v>
      </c>
      <c r="J41526">
        <v>14.75</v>
      </c>
      <c r="K41526" t="s">
        <v>171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 Table_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Table_pizza_sales[[#This Row],[order_date]], "dddd")</f>
        <v>Saturday</v>
      </c>
      <c r="H41527" s="2">
        <v>0.92024305555555563</v>
      </c>
      <c r="I41527">
        <v>12.5</v>
      </c>
      <c r="J41527">
        <v>12.5</v>
      </c>
      <c r="K41527" t="s">
        <v>171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 Table_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Table_pizza_sales[[#This Row],[order_date]], "dddd")</f>
        <v>Saturday</v>
      </c>
      <c r="H41528" s="2">
        <v>0.93413194444444447</v>
      </c>
      <c r="I41528">
        <v>20.75</v>
      </c>
      <c r="J41528">
        <v>20.75</v>
      </c>
      <c r="K41528" t="s">
        <v>172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 Table_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Table_pizza_sales[[#This Row],[order_date]], 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 Table_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Table_pizza_sales[[#This Row],[order_date]], "dddd")</f>
        <v>Saturday</v>
      </c>
      <c r="H41530" s="2">
        <v>0.95299768518518513</v>
      </c>
      <c r="I41530">
        <v>12.5</v>
      </c>
      <c r="J41530">
        <v>12.5</v>
      </c>
      <c r="K41530" t="s">
        <v>171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 Table_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Table_pizza_sales[[#This Row],[order_date]], "dddd")</f>
        <v>Saturday</v>
      </c>
      <c r="H41531" s="2">
        <v>0.95299768518518513</v>
      </c>
      <c r="I41531">
        <v>20.75</v>
      </c>
      <c r="J41531">
        <v>20.75</v>
      </c>
      <c r="K41531" t="s">
        <v>172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 Table_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Table_pizza_sales[[#This Row],[order_date]], 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 Table_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Table_pizza_sales[[#This Row],[order_date]], 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 Table_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Table_pizza_sales[[#This Row],[order_date]], 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 Table_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Table_pizza_sales[[#This Row],[order_date]], 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 Table_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Table_pizza_sales[[#This Row],[order_date]], "dddd")</f>
        <v>Sunday</v>
      </c>
      <c r="H41536" s="2">
        <v>0.49336805555555552</v>
      </c>
      <c r="I41536">
        <v>16.75</v>
      </c>
      <c r="J41536">
        <v>16.75</v>
      </c>
      <c r="K41536" t="s">
        <v>171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 Table_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Table_pizza_sales[[#This Row],[order_date]], "dddd")</f>
        <v>Sunday</v>
      </c>
      <c r="H41537" s="2">
        <v>0.49336805555555552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 Table_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Table_pizza_sales[[#This Row],[order_date]], "dddd")</f>
        <v>Sunday</v>
      </c>
      <c r="H41538" s="2">
        <v>0.49336805555555552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 Table_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Table_pizza_sales[[#This Row],[order_date]], "dddd")</f>
        <v>Sunday</v>
      </c>
      <c r="H41539" s="2">
        <v>0.49336805555555552</v>
      </c>
      <c r="I41539">
        <v>16.75</v>
      </c>
      <c r="J41539">
        <v>16.75</v>
      </c>
      <c r="K41539" t="s">
        <v>171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 Table_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Table_pizza_sales[[#This Row],[order_date]], "dddd")</f>
        <v>Sunday</v>
      </c>
      <c r="H41540" s="2">
        <v>0.49336805555555552</v>
      </c>
      <c r="I41540">
        <v>16</v>
      </c>
      <c r="J41540">
        <v>16</v>
      </c>
      <c r="K41540" t="s">
        <v>171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 Table_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Table_pizza_sales[[#This Row],[order_date]], "dddd")</f>
        <v>Sunday</v>
      </c>
      <c r="H41541" s="2">
        <v>0.49336805555555552</v>
      </c>
      <c r="I41541">
        <v>20.5</v>
      </c>
      <c r="J41541">
        <v>20.5</v>
      </c>
      <c r="K41541" t="s">
        <v>172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 Table_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Table_pizza_sales[[#This Row],[order_date]], "dddd")</f>
        <v>Sunday</v>
      </c>
      <c r="H41542" s="2">
        <v>0.49336805555555552</v>
      </c>
      <c r="I41542">
        <v>15.25</v>
      </c>
      <c r="J41542">
        <v>15.25</v>
      </c>
      <c r="K41542" t="s">
        <v>172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 Table_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Table_pizza_sales[[#This Row],[order_date]], "dddd")</f>
        <v>Sunday</v>
      </c>
      <c r="H41543" s="2">
        <v>0.49336805555555552</v>
      </c>
      <c r="I41543">
        <v>20.75</v>
      </c>
      <c r="J41543">
        <v>20.75</v>
      </c>
      <c r="K41543" t="s">
        <v>172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 Table_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Table_pizza_sales[[#This Row],[order_date]], "dddd")</f>
        <v>Sunday</v>
      </c>
      <c r="H41544" s="2">
        <v>0.49336805555555552</v>
      </c>
      <c r="I41544">
        <v>16.5</v>
      </c>
      <c r="J41544">
        <v>16.5</v>
      </c>
      <c r="K41544" t="s">
        <v>171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 Table_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Table_pizza_sales[[#This Row],[order_date]], "dddd")</f>
        <v>Sunday</v>
      </c>
      <c r="H41545" s="2">
        <v>0.49336805555555552</v>
      </c>
      <c r="I41545">
        <v>16.25</v>
      </c>
      <c r="J41545">
        <v>16.25</v>
      </c>
      <c r="K41545" t="s">
        <v>171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 Table_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Table_pizza_sales[[#This Row],[order_date]], "dddd")</f>
        <v>Sunday</v>
      </c>
      <c r="H41546" s="2">
        <v>0.49336805555555552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 Table_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Table_pizza_sales[[#This Row],[order_date]], "dddd")</f>
        <v>Sunday</v>
      </c>
      <c r="H41547" s="2">
        <v>0.49336805555555552</v>
      </c>
      <c r="I41547">
        <v>16.5</v>
      </c>
      <c r="J41547">
        <v>16.5</v>
      </c>
      <c r="K41547" t="s">
        <v>171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 Table_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Table_pizza_sales[[#This Row],[order_date]], "dddd")</f>
        <v>Sunday</v>
      </c>
      <c r="H41548" s="2">
        <v>0.49336805555555552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 Table_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Table_pizza_sales[[#This Row],[order_date]], "dddd")</f>
        <v>Sunday</v>
      </c>
      <c r="H41549" s="2">
        <v>0.49336805555555552</v>
      </c>
      <c r="I41549">
        <v>16.5</v>
      </c>
      <c r="J41549">
        <v>16.5</v>
      </c>
      <c r="K41549" t="s">
        <v>171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 Table_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Table_pizza_sales[[#This Row],[order_date]], "dddd")</f>
        <v>Sunday</v>
      </c>
      <c r="H41550" s="2">
        <v>0.49336805555555552</v>
      </c>
      <c r="I41550">
        <v>20.5</v>
      </c>
      <c r="J41550">
        <v>20.5</v>
      </c>
      <c r="K41550" t="s">
        <v>172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 Table_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Table_pizza_sales[[#This Row],[order_date]], 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 Table_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Table_pizza_sales[[#This Row],[order_date]], "dddd")</f>
        <v>Sunday</v>
      </c>
      <c r="H41552" s="2">
        <v>0.52946759259259268</v>
      </c>
      <c r="I41552">
        <v>20.75</v>
      </c>
      <c r="J41552">
        <v>20.75</v>
      </c>
      <c r="K41552" t="s">
        <v>172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 Table_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Table_pizza_sales[[#This Row],[order_date]], "dddd")</f>
        <v>Sunday</v>
      </c>
      <c r="H41553" s="2">
        <v>0.5315509259259259</v>
      </c>
      <c r="I41553">
        <v>20.5</v>
      </c>
      <c r="J41553">
        <v>20.5</v>
      </c>
      <c r="K41553" t="s">
        <v>172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 Table_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Table_pizza_sales[[#This Row],[order_date]], 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 Table_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Table_pizza_sales[[#This Row],[order_date]], 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 Table_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Table_pizza_sales[[#This Row],[order_date]], 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 Table_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Table_pizza_sales[[#This Row],[order_date]], "dddd")</f>
        <v>Sunday</v>
      </c>
      <c r="H41557" s="2">
        <v>0.54731481481481481</v>
      </c>
      <c r="I41557">
        <v>20.25</v>
      </c>
      <c r="J41557">
        <v>20.25</v>
      </c>
      <c r="K41557" t="s">
        <v>172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 Table_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Table_pizza_sales[[#This Row],[order_date]], 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 Table_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Table_pizza_sales[[#This Row],[order_date]], 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 Table_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Table_pizza_sales[[#This Row],[order_date]], "dddd")</f>
        <v>Sunday</v>
      </c>
      <c r="H41560" s="2">
        <v>0.55134259259259255</v>
      </c>
      <c r="I41560">
        <v>18.5</v>
      </c>
      <c r="J41560">
        <v>55.5</v>
      </c>
      <c r="K41560" t="s">
        <v>172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 Table_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Table_pizza_sales[[#This Row],[order_date]], "dddd")</f>
        <v>Sunday</v>
      </c>
      <c r="H41561" s="2">
        <v>0.55134259259259255</v>
      </c>
      <c r="I41561">
        <v>17.95</v>
      </c>
      <c r="J41561">
        <v>17.95</v>
      </c>
      <c r="K41561" t="s">
        <v>172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 Table_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Table_pizza_sales[[#This Row],[order_date]], "dddd")</f>
        <v>Sunday</v>
      </c>
      <c r="H41562" s="2">
        <v>0.55134259259259255</v>
      </c>
      <c r="I41562">
        <v>20.25</v>
      </c>
      <c r="J41562">
        <v>20.25</v>
      </c>
      <c r="K41562" t="s">
        <v>172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 Table_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Table_pizza_sales[[#This Row],[order_date]], 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 Table_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Table_pizza_sales[[#This Row],[order_date]], 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 Table_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Table_pizza_sales[[#This Row],[order_date]], 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 Table_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Table_pizza_sales[[#This Row],[order_date]], 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 Table_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Table_pizza_sales[[#This Row],[order_date]], "dddd")</f>
        <v>Sunday</v>
      </c>
      <c r="H41567" s="2">
        <v>0.55134259259259255</v>
      </c>
      <c r="I41567">
        <v>20.75</v>
      </c>
      <c r="J41567">
        <v>20.75</v>
      </c>
      <c r="K41567" t="s">
        <v>172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 Table_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Table_pizza_sales[[#This Row],[order_date]], "dddd")</f>
        <v>Sunday</v>
      </c>
      <c r="H41568" s="2">
        <v>0.55134259259259255</v>
      </c>
      <c r="I41568">
        <v>20.5</v>
      </c>
      <c r="J41568">
        <v>20.5</v>
      </c>
      <c r="K41568" t="s">
        <v>172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 Table_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Table_pizza_sales[[#This Row],[order_date]], 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 Table_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Table_pizza_sales[[#This Row],[order_date]], "dddd")</f>
        <v>Sunday</v>
      </c>
      <c r="H41570" s="2">
        <v>0.56965277777777779</v>
      </c>
      <c r="I41570">
        <v>18.5</v>
      </c>
      <c r="J41570">
        <v>18.5</v>
      </c>
      <c r="K41570" t="s">
        <v>172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 Table_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Table_pizza_sales[[#This Row],[order_date]], 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 Table_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Table_pizza_sales[[#This Row],[order_date]], "dddd")</f>
        <v>Sunday</v>
      </c>
      <c r="H41572" s="2">
        <v>0.56965277777777779</v>
      </c>
      <c r="I41572">
        <v>20.75</v>
      </c>
      <c r="J41572">
        <v>20.75</v>
      </c>
      <c r="K41572" t="s">
        <v>172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 Table_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Table_pizza_sales[[#This Row],[order_date]], "dddd")</f>
        <v>Sunday</v>
      </c>
      <c r="H41573" s="2">
        <v>0.58719907407407401</v>
      </c>
      <c r="I41573">
        <v>20.75</v>
      </c>
      <c r="J41573">
        <v>20.75</v>
      </c>
      <c r="K41573" t="s">
        <v>172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 Table_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Table_pizza_sales[[#This Row],[order_date]], "dddd")</f>
        <v>Sunday</v>
      </c>
      <c r="H41574" s="2">
        <v>0.58719907407407401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 Table_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Table_pizza_sales[[#This Row],[order_date]], "dddd")</f>
        <v>Sunday</v>
      </c>
      <c r="H41575" s="2">
        <v>0.59768518518518521</v>
      </c>
      <c r="I41575">
        <v>15.25</v>
      </c>
      <c r="J41575">
        <v>15.25</v>
      </c>
      <c r="K41575" t="s">
        <v>172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 Table_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Table_pizza_sales[[#This Row],[order_date]], 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 Table_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Table_pizza_sales[[#This Row],[order_date]], 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 Table_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Table_pizza_sales[[#This Row],[order_date]], 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 Table_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Table_pizza_sales[[#This Row],[order_date]], "dddd")</f>
        <v>Sunday</v>
      </c>
      <c r="H41579" s="2">
        <v>0.62953703703703701</v>
      </c>
      <c r="I41579">
        <v>20.75</v>
      </c>
      <c r="J41579">
        <v>20.75</v>
      </c>
      <c r="K41579" t="s">
        <v>172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 Table_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Table_pizza_sales[[#This Row],[order_date]], "dddd")</f>
        <v>Sunday</v>
      </c>
      <c r="H41580" s="2">
        <v>0.62953703703703701</v>
      </c>
      <c r="I41580">
        <v>20.75</v>
      </c>
      <c r="J41580">
        <v>20.75</v>
      </c>
      <c r="K41580" t="s">
        <v>172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 Table_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Table_pizza_sales[[#This Row],[order_date]], 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 Table_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Table_pizza_sales[[#This Row],[order_date]], "dddd")</f>
        <v>Sunday</v>
      </c>
      <c r="H41582" s="2">
        <v>0.6362268518518519</v>
      </c>
      <c r="I41582">
        <v>17.95</v>
      </c>
      <c r="J41582">
        <v>17.95</v>
      </c>
      <c r="K41582" t="s">
        <v>172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 Table_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Table_pizza_sales[[#This Row],[order_date]], "dddd")</f>
        <v>Sunday</v>
      </c>
      <c r="H41583" s="2">
        <v>0.642048611111111</v>
      </c>
      <c r="I41583">
        <v>14.75</v>
      </c>
      <c r="J41583">
        <v>14.75</v>
      </c>
      <c r="K41583" t="s">
        <v>171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 Table_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Table_pizza_sales[[#This Row],[order_date]], "dddd")</f>
        <v>Sunday</v>
      </c>
      <c r="H41584" s="2">
        <v>0.642048611111111</v>
      </c>
      <c r="I41584">
        <v>16.25</v>
      </c>
      <c r="J41584">
        <v>16.25</v>
      </c>
      <c r="K41584" t="s">
        <v>171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 Table_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Table_pizza_sales[[#This Row],[order_date]], "dddd")</f>
        <v>Sunday</v>
      </c>
      <c r="H41585" s="2">
        <v>0.642048611111111</v>
      </c>
      <c r="I41585">
        <v>16.75</v>
      </c>
      <c r="J41585">
        <v>16.75</v>
      </c>
      <c r="K41585" t="s">
        <v>171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 Table_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Table_pizza_sales[[#This Row],[order_date]], 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 Table_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Table_pizza_sales[[#This Row],[order_date]], 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 Table_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Table_pizza_sales[[#This Row],[order_date]], 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 Table_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Table_pizza_sales[[#This Row],[order_date]], 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 Table_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Table_pizza_sales[[#This Row],[order_date]], "dddd")</f>
        <v>Sunday</v>
      </c>
      <c r="H41590" s="2">
        <v>0.65366898148148156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 Table_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Table_pizza_sales[[#This Row],[order_date]], "dddd")</f>
        <v>Sunday</v>
      </c>
      <c r="H41591" s="2">
        <v>0.65366898148148156</v>
      </c>
      <c r="I41591">
        <v>16</v>
      </c>
      <c r="J41591">
        <v>16</v>
      </c>
      <c r="K41591" t="s">
        <v>171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 Table_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Table_pizza_sales[[#This Row],[order_date]], "dddd")</f>
        <v>Sunday</v>
      </c>
      <c r="H41592" s="2">
        <v>0.67622685185185194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 Table_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Table_pizza_sales[[#This Row],[order_date]], "dddd")</f>
        <v>Sunday</v>
      </c>
      <c r="H41593" s="2">
        <v>0.67622685185185194</v>
      </c>
      <c r="I41593">
        <v>20.75</v>
      </c>
      <c r="J41593">
        <v>20.75</v>
      </c>
      <c r="K41593" t="s">
        <v>172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 Table_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Table_pizza_sales[[#This Row],[order_date]], "dddd")</f>
        <v>Sunday</v>
      </c>
      <c r="H41594" s="2">
        <v>0.67622685185185194</v>
      </c>
      <c r="I41594">
        <v>16.5</v>
      </c>
      <c r="J41594">
        <v>16.5</v>
      </c>
      <c r="K41594" t="s">
        <v>171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 Table_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Table_pizza_sales[[#This Row],[order_date]], "dddd")</f>
        <v>Sunday</v>
      </c>
      <c r="H41595" s="2">
        <v>0.67950231481481471</v>
      </c>
      <c r="I41595">
        <v>20.5</v>
      </c>
      <c r="J41595">
        <v>20.5</v>
      </c>
      <c r="K41595" t="s">
        <v>172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 Table_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Table_pizza_sales[[#This Row],[order_date]], 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 Table_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Table_pizza_sales[[#This Row],[order_date]], 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 Table_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Table_pizza_sales[[#This Row],[order_date]], 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 Table_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Table_pizza_sales[[#This Row],[order_date]], 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 Table_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Table_pizza_sales[[#This Row],[order_date]], 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 Table_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Table_pizza_sales[[#This Row],[order_date]], 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 Table_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Table_pizza_sales[[#This Row],[order_date]], "dddd")</f>
        <v>Sunday</v>
      </c>
      <c r="H41602" s="2">
        <v>0.69363425925925926</v>
      </c>
      <c r="I41602">
        <v>16.5</v>
      </c>
      <c r="J41602">
        <v>16.5</v>
      </c>
      <c r="K41602" t="s">
        <v>172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 Table_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Table_pizza_sales[[#This Row],[order_date]], 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 Table_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Table_pizza_sales[[#This Row],[order_date]], 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 Table_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Table_pizza_sales[[#This Row],[order_date]], "dddd")</f>
        <v>Sunday</v>
      </c>
      <c r="H41605" s="2">
        <v>0.69370370370370371</v>
      </c>
      <c r="I41605">
        <v>20.25</v>
      </c>
      <c r="J41605">
        <v>20.25</v>
      </c>
      <c r="K41605" t="s">
        <v>172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 Table_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Table_pizza_sales[[#This Row],[order_date]], "dddd")</f>
        <v>Sunday</v>
      </c>
      <c r="H41606" s="2">
        <v>0.71163194444444455</v>
      </c>
      <c r="I41606">
        <v>16.75</v>
      </c>
      <c r="J41606">
        <v>16.75</v>
      </c>
      <c r="K41606" t="s">
        <v>171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 Table_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Table_pizza_sales[[#This Row],[order_date]], "dddd")</f>
        <v>Sunday</v>
      </c>
      <c r="H41607" s="2">
        <v>0.73752314814814812</v>
      </c>
      <c r="I41607">
        <v>20.75</v>
      </c>
      <c r="J41607">
        <v>20.75</v>
      </c>
      <c r="K41607" t="s">
        <v>172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 Table_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Table_pizza_sales[[#This Row],[order_date]], 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 Table_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Table_pizza_sales[[#This Row],[order_date]], "dddd")</f>
        <v>Sunday</v>
      </c>
      <c r="H41609" s="2">
        <v>0.73752314814814812</v>
      </c>
      <c r="I41609">
        <v>20.75</v>
      </c>
      <c r="J41609">
        <v>20.75</v>
      </c>
      <c r="K41609" t="s">
        <v>172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 Table_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Table_pizza_sales[[#This Row],[order_date]], 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 Table_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Table_pizza_sales[[#This Row],[order_date]], "dddd")</f>
        <v>Sunday</v>
      </c>
      <c r="H41611" s="2">
        <v>0.74539351851851854</v>
      </c>
      <c r="I41611">
        <v>20.75</v>
      </c>
      <c r="J41611">
        <v>20.75</v>
      </c>
      <c r="K41611" t="s">
        <v>172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 Table_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Table_pizza_sales[[#This Row],[order_date]], 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 Table_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Table_pizza_sales[[#This Row],[order_date]], "dddd")</f>
        <v>Sunday</v>
      </c>
      <c r="H41613" s="2">
        <v>0.74552083333333341</v>
      </c>
      <c r="I41613">
        <v>16.75</v>
      </c>
      <c r="J41613">
        <v>16.75</v>
      </c>
      <c r="K41613" t="s">
        <v>171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 Table_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Table_pizza_sales[[#This Row],[order_date]], "dddd")</f>
        <v>Sunday</v>
      </c>
      <c r="H41614" s="2">
        <v>0.74552083333333341</v>
      </c>
      <c r="I41614">
        <v>18.5</v>
      </c>
      <c r="J41614">
        <v>18.5</v>
      </c>
      <c r="K41614" t="s">
        <v>172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 Table_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Table_pizza_sales[[#This Row],[order_date]], "dddd")</f>
        <v>Sunday</v>
      </c>
      <c r="H41615" s="2">
        <v>0.74883101851851852</v>
      </c>
      <c r="I41615">
        <v>20.5</v>
      </c>
      <c r="J41615">
        <v>20.5</v>
      </c>
      <c r="K41615" t="s">
        <v>172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 Table_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Table_pizza_sales[[#This Row],[order_date]], "dddd")</f>
        <v>Sunday</v>
      </c>
      <c r="H41616" s="2">
        <v>0.74883101851851852</v>
      </c>
      <c r="I41616">
        <v>20.25</v>
      </c>
      <c r="J41616">
        <v>20.25</v>
      </c>
      <c r="K41616" t="s">
        <v>172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 Table_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Table_pizza_sales[[#This Row],[order_date]], "dddd")</f>
        <v>Sunday</v>
      </c>
      <c r="H41617" s="2">
        <v>0.74883101851851852</v>
      </c>
      <c r="I41617">
        <v>20.25</v>
      </c>
      <c r="J41617">
        <v>20.25</v>
      </c>
      <c r="K41617" t="s">
        <v>172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 Table_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Table_pizza_sales[[#This Row],[order_date]], "dddd")</f>
        <v>Sunday</v>
      </c>
      <c r="H41618" s="2">
        <v>0.74883101851851852</v>
      </c>
      <c r="I41618">
        <v>20.25</v>
      </c>
      <c r="J41618">
        <v>20.25</v>
      </c>
      <c r="K41618" t="s">
        <v>172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 Table_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Table_pizza_sales[[#This Row],[order_date]], 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 Table_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Table_pizza_sales[[#This Row],[order_date]], "dddd")</f>
        <v>Sunday</v>
      </c>
      <c r="H41620" s="2">
        <v>0.75074074074074071</v>
      </c>
      <c r="I41620">
        <v>20.5</v>
      </c>
      <c r="J41620">
        <v>20.5</v>
      </c>
      <c r="K41620" t="s">
        <v>172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 Table_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Table_pizza_sales[[#This Row],[order_date]], 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 Table_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Table_pizza_sales[[#This Row],[order_date]], 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 Table_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Table_pizza_sales[[#This Row],[order_date]], "dddd")</f>
        <v>Sunday</v>
      </c>
      <c r="H41623" s="2">
        <v>0.75096064814814811</v>
      </c>
      <c r="I41623">
        <v>18.5</v>
      </c>
      <c r="J41623">
        <v>18.5</v>
      </c>
      <c r="K41623" t="s">
        <v>172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 Table_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Table_pizza_sales[[#This Row],[order_date]], 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 Table_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Table_pizza_sales[[#This Row],[order_date]], 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 Table_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Table_pizza_sales[[#This Row],[order_date]], 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 Table_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Table_pizza_sales[[#This Row],[order_date]], "dddd")</f>
        <v>Sunday</v>
      </c>
      <c r="H41627" s="2">
        <v>0.75214120370370363</v>
      </c>
      <c r="I41627">
        <v>20.75</v>
      </c>
      <c r="J41627">
        <v>20.75</v>
      </c>
      <c r="K41627" t="s">
        <v>172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 Table_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Table_pizza_sales[[#This Row],[order_date]], "dddd")</f>
        <v>Sunday</v>
      </c>
      <c r="H41628" s="2">
        <v>0.75214120370370363</v>
      </c>
      <c r="I41628">
        <v>16.5</v>
      </c>
      <c r="J41628">
        <v>16.5</v>
      </c>
      <c r="K41628" t="s">
        <v>171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 Table_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Table_pizza_sales[[#This Row],[order_date]], "dddd")</f>
        <v>Sunday</v>
      </c>
      <c r="H41629" s="2">
        <v>0.75214120370370363</v>
      </c>
      <c r="I41629">
        <v>16</v>
      </c>
      <c r="J41629">
        <v>16</v>
      </c>
      <c r="K41629" t="s">
        <v>171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 Table_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Table_pizza_sales[[#This Row],[order_date]], 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 Table_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Table_pizza_sales[[#This Row],[order_date]], 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 Table_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Table_pizza_sales[[#This Row],[order_date]], "dddd")</f>
        <v>Sunday</v>
      </c>
      <c r="H41632" s="2">
        <v>0.76862268518518517</v>
      </c>
      <c r="I41632">
        <v>20.75</v>
      </c>
      <c r="J41632">
        <v>20.75</v>
      </c>
      <c r="K41632" t="s">
        <v>172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 Table_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Table_pizza_sales[[#This Row],[order_date]], 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 Table_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Table_pizza_sales[[#This Row],[order_date]], "dddd")</f>
        <v>Sunday</v>
      </c>
      <c r="H41634" s="2">
        <v>0.77217592592592599</v>
      </c>
      <c r="I41634">
        <v>20.75</v>
      </c>
      <c r="J41634">
        <v>20.75</v>
      </c>
      <c r="K41634" t="s">
        <v>172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 Table_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Table_pizza_sales[[#This Row],[order_date]], "dddd")</f>
        <v>Sunday</v>
      </c>
      <c r="H41635" s="2">
        <v>0.77217592592592599</v>
      </c>
      <c r="I41635">
        <v>20.75</v>
      </c>
      <c r="J41635">
        <v>20.75</v>
      </c>
      <c r="K41635" t="s">
        <v>172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 Table_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Table_pizza_sales[[#This Row],[order_date]], 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 Table_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Table_pizza_sales[[#This Row],[order_date]], 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 Table_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Table_pizza_sales[[#This Row],[order_date]], "dddd")</f>
        <v>Sunday</v>
      </c>
      <c r="H41638" s="2">
        <v>0.77306712962962965</v>
      </c>
      <c r="I41638">
        <v>20.75</v>
      </c>
      <c r="J41638">
        <v>20.75</v>
      </c>
      <c r="K41638" t="s">
        <v>172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 Table_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Table_pizza_sales[[#This Row],[order_date]], "dddd")</f>
        <v>Sunday</v>
      </c>
      <c r="H41639" s="2">
        <v>0.77690972222222232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 Table_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Table_pizza_sales[[#This Row],[order_date]], "dddd")</f>
        <v>Sunday</v>
      </c>
      <c r="H41640" s="2">
        <v>0.77690972222222232</v>
      </c>
      <c r="I41640">
        <v>20.75</v>
      </c>
      <c r="J41640">
        <v>20.75</v>
      </c>
      <c r="K41640" t="s">
        <v>172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 Table_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Table_pizza_sales[[#This Row],[order_date]], "dddd")</f>
        <v>Sunday</v>
      </c>
      <c r="H41641" s="2">
        <v>0.78495370370370376</v>
      </c>
      <c r="I41641">
        <v>16.75</v>
      </c>
      <c r="J41641">
        <v>16.75</v>
      </c>
      <c r="K41641" t="s">
        <v>171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 Table_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Table_pizza_sales[[#This Row],[order_date]], "dddd")</f>
        <v>Sunday</v>
      </c>
      <c r="H41642" s="2">
        <v>0.78495370370370376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 Table_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Table_pizza_sales[[#This Row],[order_date]], "dddd")</f>
        <v>Sunday</v>
      </c>
      <c r="H41643" s="2">
        <v>0.78495370370370376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 Table_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Table_pizza_sales[[#This Row],[order_date]], "dddd")</f>
        <v>Sunday</v>
      </c>
      <c r="H41644" s="2">
        <v>0.78495370370370376</v>
      </c>
      <c r="I41644">
        <v>15.25</v>
      </c>
      <c r="J41644">
        <v>15.25</v>
      </c>
      <c r="K41644" t="s">
        <v>172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 Table_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Table_pizza_sales[[#This Row],[order_date]], "dddd")</f>
        <v>Sunday</v>
      </c>
      <c r="H41645" s="2">
        <v>0.78918981481481487</v>
      </c>
      <c r="I41645">
        <v>20.75</v>
      </c>
      <c r="J41645">
        <v>20.75</v>
      </c>
      <c r="K41645" t="s">
        <v>172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 Table_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Table_pizza_sales[[#This Row],[order_date]], "dddd")</f>
        <v>Sunday</v>
      </c>
      <c r="H41646" s="2">
        <v>0.78918981481481487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 Table_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Table_pizza_sales[[#This Row],[order_date]], 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 Table_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Table_pizza_sales[[#This Row],[order_date]], "dddd")</f>
        <v>Sunday</v>
      </c>
      <c r="H41648" s="2">
        <v>0.79520833333333329</v>
      </c>
      <c r="I41648">
        <v>20.25</v>
      </c>
      <c r="J41648">
        <v>20.25</v>
      </c>
      <c r="K41648" t="s">
        <v>172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 Table_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Table_pizza_sales[[#This Row],[order_date]], "dddd")</f>
        <v>Sunday</v>
      </c>
      <c r="H41649" s="2">
        <v>0.79539351851851858</v>
      </c>
      <c r="I41649">
        <v>16.75</v>
      </c>
      <c r="J41649">
        <v>16.75</v>
      </c>
      <c r="K41649" t="s">
        <v>171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 Table_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Table_pizza_sales[[#This Row],[order_date]], "dddd")</f>
        <v>Sunday</v>
      </c>
      <c r="H41650" s="2">
        <v>0.79539351851851858</v>
      </c>
      <c r="I41650">
        <v>20.75</v>
      </c>
      <c r="J41650">
        <v>20.75</v>
      </c>
      <c r="K41650" t="s">
        <v>172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 Table_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Table_pizza_sales[[#This Row],[order_date]], "dddd")</f>
        <v>Sunday</v>
      </c>
      <c r="H41651" s="2">
        <v>0.79539351851851858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 Table_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Table_pizza_sales[[#This Row],[order_date]], 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 Table_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Table_pizza_sales[[#This Row],[order_date]], "dddd")</f>
        <v>Sunday</v>
      </c>
      <c r="H41653" s="2">
        <v>0.90333333333333332</v>
      </c>
      <c r="I41653">
        <v>20.75</v>
      </c>
      <c r="J41653">
        <v>20.75</v>
      </c>
      <c r="K41653" t="s">
        <v>172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 Table_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Table_pizza_sales[[#This Row],[order_date]], "dddd")</f>
        <v>Sunday</v>
      </c>
      <c r="H41654" s="2">
        <v>0.91659722222222229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 Table_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Table_pizza_sales[[#This Row],[order_date]], "dddd")</f>
        <v>Sunday</v>
      </c>
      <c r="H41655" s="2">
        <v>0.91659722222222229</v>
      </c>
      <c r="I41655">
        <v>20.75</v>
      </c>
      <c r="J41655">
        <v>20.75</v>
      </c>
      <c r="K41655" t="s">
        <v>172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 Table_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Table_pizza_sales[[#This Row],[order_date]], "dddd")</f>
        <v>Sunday</v>
      </c>
      <c r="H41656" s="2">
        <v>0.91659722222222229</v>
      </c>
      <c r="I41656">
        <v>20.75</v>
      </c>
      <c r="J41656">
        <v>20.75</v>
      </c>
      <c r="K41656" t="s">
        <v>172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 Table_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Table_pizza_sales[[#This Row],[order_date]], "dddd")</f>
        <v>Sunday</v>
      </c>
      <c r="H41657" s="2">
        <v>0.91659722222222229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 Table_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Table_pizza_sales[[#This Row],[order_date]], "dddd")</f>
        <v>Sunday</v>
      </c>
      <c r="H41658" s="2">
        <v>0.93336805555555546</v>
      </c>
      <c r="I41658">
        <v>20.75</v>
      </c>
      <c r="J41658">
        <v>20.75</v>
      </c>
      <c r="K41658" t="s">
        <v>172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 Table_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Table_pizza_sales[[#This Row],[order_date]], "dddd")</f>
        <v>Sunday</v>
      </c>
      <c r="H41659" s="2">
        <v>0.93336805555555546</v>
      </c>
      <c r="I41659">
        <v>20.75</v>
      </c>
      <c r="J41659">
        <v>20.75</v>
      </c>
      <c r="K41659" t="s">
        <v>172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 Table_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Table_pizza_sales[[#This Row],[order_date]], "dddd")</f>
        <v>Sunday</v>
      </c>
      <c r="H41660" s="2">
        <v>0.93336805555555546</v>
      </c>
      <c r="I41660">
        <v>20.75</v>
      </c>
      <c r="J41660">
        <v>20.75</v>
      </c>
      <c r="K41660" t="s">
        <v>172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 Table_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Table_pizza_sales[[#This Row],[order_date]], "dddd")</f>
        <v>Monday</v>
      </c>
      <c r="H41661" s="2">
        <v>0.48037037037037034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 Table_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Table_pizza_sales[[#This Row],[order_date]], "dddd")</f>
        <v>Monday</v>
      </c>
      <c r="H41662" s="2">
        <v>0.48997685185185191</v>
      </c>
      <c r="I41662">
        <v>20.75</v>
      </c>
      <c r="J41662">
        <v>20.75</v>
      </c>
      <c r="K41662" t="s">
        <v>172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 Table_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Table_pizza_sales[[#This Row],[order_date]], "dddd")</f>
        <v>Monday</v>
      </c>
      <c r="H41663" s="2">
        <v>0.49003472222222233</v>
      </c>
      <c r="I41663">
        <v>16.5</v>
      </c>
      <c r="J41663">
        <v>16.5</v>
      </c>
      <c r="K41663" t="s">
        <v>171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 Table_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Table_pizza_sales[[#This Row],[order_date]], "dddd")</f>
        <v>Monday</v>
      </c>
      <c r="H41664" s="2">
        <v>0.49604166666666671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 Table_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Table_pizza_sales[[#This Row],[order_date]], 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 Table_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Table_pizza_sales[[#This Row],[order_date]], "dddd")</f>
        <v>Monday</v>
      </c>
      <c r="H41666" s="2">
        <v>0.50454861111111104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 Table_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Table_pizza_sales[[#This Row],[order_date]], "dddd")</f>
        <v>Monday</v>
      </c>
      <c r="H41667" s="2">
        <v>0.50454861111111104</v>
      </c>
      <c r="I41667">
        <v>16.25</v>
      </c>
      <c r="J41667">
        <v>16.25</v>
      </c>
      <c r="K41667" t="s">
        <v>171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 Table_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Table_pizza_sales[[#This Row],[order_date]], "dddd")</f>
        <v>Monday</v>
      </c>
      <c r="H41668" s="2">
        <v>0.50454861111111104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 Table_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Table_pizza_sales[[#This Row],[order_date]], "dddd")</f>
        <v>Monday</v>
      </c>
      <c r="H41669" s="2">
        <v>0.50454861111111104</v>
      </c>
      <c r="I41669">
        <v>16</v>
      </c>
      <c r="J41669">
        <v>16</v>
      </c>
      <c r="K41669" t="s">
        <v>171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 Table_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Table_pizza_sales[[#This Row],[order_date]], "dddd")</f>
        <v>Monday</v>
      </c>
      <c r="H41670" s="2">
        <v>0.51377314814814823</v>
      </c>
      <c r="I41670">
        <v>12.5</v>
      </c>
      <c r="J41670">
        <v>12.5</v>
      </c>
      <c r="K41670" t="s">
        <v>171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 Table_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Table_pizza_sales[[#This Row],[order_date]], "dddd")</f>
        <v>Monday</v>
      </c>
      <c r="H41671" s="2">
        <v>0.51434027777777769</v>
      </c>
      <c r="I41671">
        <v>18.5</v>
      </c>
      <c r="J41671">
        <v>18.5</v>
      </c>
      <c r="K41671" t="s">
        <v>172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 Table_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Table_pizza_sales[[#This Row],[order_date]], "dddd")</f>
        <v>Monday</v>
      </c>
      <c r="H41672" s="2">
        <v>0.51832175925925927</v>
      </c>
      <c r="I41672">
        <v>20.75</v>
      </c>
      <c r="J41672">
        <v>20.75</v>
      </c>
      <c r="K41672" t="s">
        <v>172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 Table_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Table_pizza_sales[[#This Row],[order_date]], 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 Table_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Table_pizza_sales[[#This Row],[order_date]], 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 Table_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Table_pizza_sales[[#This Row],[order_date]], 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 Table_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Table_pizza_sales[[#This Row],[order_date]], "dddd")</f>
        <v>Monday</v>
      </c>
      <c r="H41676" s="2">
        <v>0.52587962962962953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 Table_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Table_pizza_sales[[#This Row],[order_date]], "dddd")</f>
        <v>Monday</v>
      </c>
      <c r="H41677" s="2">
        <v>0.52587962962962953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 Table_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Table_pizza_sales[[#This Row],[order_date]], "dddd")</f>
        <v>Monday</v>
      </c>
      <c r="H41678" s="2">
        <v>0.53138888888888891</v>
      </c>
      <c r="I41678">
        <v>16.5</v>
      </c>
      <c r="J41678">
        <v>16.5</v>
      </c>
      <c r="K41678" t="s">
        <v>172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 Table_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Table_pizza_sales[[#This Row],[order_date]], 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 Table_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Table_pizza_sales[[#This Row],[order_date]], "dddd")</f>
        <v>Monday</v>
      </c>
      <c r="H41680" s="2">
        <v>0.53138888888888891</v>
      </c>
      <c r="I41680">
        <v>20.75</v>
      </c>
      <c r="J41680">
        <v>20.75</v>
      </c>
      <c r="K41680" t="s">
        <v>172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 Table_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Table_pizza_sales[[#This Row],[order_date]], "dddd")</f>
        <v>Monday</v>
      </c>
      <c r="H41681" s="2">
        <v>0.53138888888888891</v>
      </c>
      <c r="I41681">
        <v>20.25</v>
      </c>
      <c r="J41681">
        <v>20.25</v>
      </c>
      <c r="K41681" t="s">
        <v>172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 Table_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Table_pizza_sales[[#This Row],[order_date]], 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 Table_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Table_pizza_sales[[#This Row],[order_date]], "dddd")</f>
        <v>Monday</v>
      </c>
      <c r="H41683" s="2">
        <v>0.53452546296296299</v>
      </c>
      <c r="I41683">
        <v>20.75</v>
      </c>
      <c r="J41683">
        <v>20.75</v>
      </c>
      <c r="K41683" t="s">
        <v>172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 Table_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Table_pizza_sales[[#This Row],[order_date]], 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 Table_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Table_pizza_sales[[#This Row],[order_date]], 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 Table_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Table_pizza_sales[[#This Row],[order_date]], 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 Table_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Table_pizza_sales[[#This Row],[order_date]], "dddd")</f>
        <v>Monday</v>
      </c>
      <c r="H41687" s="2">
        <v>0.54203703703703709</v>
      </c>
      <c r="I41687">
        <v>20.75</v>
      </c>
      <c r="J41687">
        <v>20.75</v>
      </c>
      <c r="K41687" t="s">
        <v>172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 Table_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Table_pizza_sales[[#This Row],[order_date]], "dddd")</f>
        <v>Monday</v>
      </c>
      <c r="H41688" s="2">
        <v>0.54244212962962957</v>
      </c>
      <c r="I41688">
        <v>20.75</v>
      </c>
      <c r="J41688">
        <v>20.75</v>
      </c>
      <c r="K41688" t="s">
        <v>172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 Table_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Table_pizza_sales[[#This Row],[order_date]], "dddd")</f>
        <v>Monday</v>
      </c>
      <c r="H41689" s="2">
        <v>0.54244212962962957</v>
      </c>
      <c r="I41689">
        <v>23.65</v>
      </c>
      <c r="J41689">
        <v>23.65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 Table_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Table_pizza_sales[[#This Row],[order_date]], "dddd")</f>
        <v>Monday</v>
      </c>
      <c r="H41690" s="2">
        <v>0.54244212962962957</v>
      </c>
      <c r="I41690">
        <v>13.25</v>
      </c>
      <c r="J41690">
        <v>13.25</v>
      </c>
      <c r="K41690" t="s">
        <v>171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 Table_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Table_pizza_sales[[#This Row],[order_date]], "dddd")</f>
        <v>Monday</v>
      </c>
      <c r="H41691" s="2">
        <v>0.54244212962962957</v>
      </c>
      <c r="I41691">
        <v>20.5</v>
      </c>
      <c r="J41691">
        <v>20.5</v>
      </c>
      <c r="K41691" t="s">
        <v>172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 Table_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Table_pizza_sales[[#This Row],[order_date]], "dddd")</f>
        <v>Monday</v>
      </c>
      <c r="H41692" s="2">
        <v>0.54244212962962957</v>
      </c>
      <c r="I41692">
        <v>20.25</v>
      </c>
      <c r="J41692">
        <v>20.25</v>
      </c>
      <c r="K41692" t="s">
        <v>172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 Table_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Table_pizza_sales[[#This Row],[order_date]], "dddd")</f>
        <v>Monday</v>
      </c>
      <c r="H41693" s="2">
        <v>0.54244212962962957</v>
      </c>
      <c r="I41693">
        <v>20.75</v>
      </c>
      <c r="J41693">
        <v>41.5</v>
      </c>
      <c r="K41693" t="s">
        <v>172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 Table_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Table_pizza_sales[[#This Row],[order_date]], "dddd")</f>
        <v>Monday</v>
      </c>
      <c r="H41694" s="2">
        <v>0.54244212962962957</v>
      </c>
      <c r="I41694">
        <v>20.75</v>
      </c>
      <c r="J41694">
        <v>20.75</v>
      </c>
      <c r="K41694" t="s">
        <v>172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 Table_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Table_pizza_sales[[#This Row],[order_date]], "dddd")</f>
        <v>Monday</v>
      </c>
      <c r="H41695" s="2">
        <v>0.54244212962962957</v>
      </c>
      <c r="I41695">
        <v>16.5</v>
      </c>
      <c r="J41695">
        <v>16.5</v>
      </c>
      <c r="K41695" t="s">
        <v>171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 Table_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Table_pizza_sales[[#This Row],[order_date]], "dddd")</f>
        <v>Monday</v>
      </c>
      <c r="H41696" s="2">
        <v>0.54680555555555554</v>
      </c>
      <c r="I41696">
        <v>18.5</v>
      </c>
      <c r="J41696">
        <v>18.5</v>
      </c>
      <c r="K41696" t="s">
        <v>172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 Table_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Table_pizza_sales[[#This Row],[order_date]], "dddd")</f>
        <v>Monday</v>
      </c>
      <c r="H41697" s="2">
        <v>0.54680555555555554</v>
      </c>
      <c r="I41697">
        <v>20.25</v>
      </c>
      <c r="J41697">
        <v>20.25</v>
      </c>
      <c r="K41697" t="s">
        <v>172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 Table_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Table_pizza_sales[[#This Row],[order_date]], 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 Table_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Table_pizza_sales[[#This Row],[order_date]], "dddd")</f>
        <v>Monday</v>
      </c>
      <c r="H41699" s="2">
        <v>0.54931712962962953</v>
      </c>
      <c r="I41699">
        <v>18.5</v>
      </c>
      <c r="J41699">
        <v>37</v>
      </c>
      <c r="K41699" t="s">
        <v>172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 Table_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Table_pizza_sales[[#This Row],[order_date]], "dddd")</f>
        <v>Monday</v>
      </c>
      <c r="H41700" s="2">
        <v>0.54931712962962953</v>
      </c>
      <c r="I41700">
        <v>13.25</v>
      </c>
      <c r="J41700">
        <v>13.25</v>
      </c>
      <c r="K41700" t="s">
        <v>171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 Table_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Table_pizza_sales[[#This Row],[order_date]], "dddd")</f>
        <v>Monday</v>
      </c>
      <c r="H41701" s="2">
        <v>0.54931712962962953</v>
      </c>
      <c r="I41701">
        <v>20.5</v>
      </c>
      <c r="J41701">
        <v>20.5</v>
      </c>
      <c r="K41701" t="s">
        <v>172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 Table_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Table_pizza_sales[[#This Row],[order_date]], "dddd")</f>
        <v>Monday</v>
      </c>
      <c r="H41702" s="2">
        <v>0.54931712962962953</v>
      </c>
      <c r="I41702">
        <v>16.5</v>
      </c>
      <c r="J41702">
        <v>33</v>
      </c>
      <c r="K41702" t="s">
        <v>171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 Table_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Table_pizza_sales[[#This Row],[order_date]], 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 Table_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Table_pizza_sales[[#This Row],[order_date]], "dddd")</f>
        <v>Monday</v>
      </c>
      <c r="H41704" s="2">
        <v>0.55081018518518521</v>
      </c>
      <c r="I41704">
        <v>20.75</v>
      </c>
      <c r="J41704">
        <v>20.75</v>
      </c>
      <c r="K41704" t="s">
        <v>172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 Table_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Table_pizza_sales[[#This Row],[order_date]], 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 Table_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Table_pizza_sales[[#This Row],[order_date]], 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 Table_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Table_pizza_sales[[#This Row],[order_date]], 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 Table_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Table_pizza_sales[[#This Row],[order_date]], "dddd")</f>
        <v>Monday</v>
      </c>
      <c r="H41708" s="2">
        <v>0.55081018518518521</v>
      </c>
      <c r="I41708">
        <v>20.5</v>
      </c>
      <c r="J41708">
        <v>20.5</v>
      </c>
      <c r="K41708" t="s">
        <v>172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 Table_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Table_pizza_sales[[#This Row],[order_date]], 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 Table_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Table_pizza_sales[[#This Row],[order_date]], "dddd")</f>
        <v>Monday</v>
      </c>
      <c r="H41710" s="2">
        <v>0.55081018518518521</v>
      </c>
      <c r="I41710">
        <v>20.75</v>
      </c>
      <c r="J41710">
        <v>20.75</v>
      </c>
      <c r="K41710" t="s">
        <v>172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 Table_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Table_pizza_sales[[#This Row],[order_date]], 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 Table_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Table_pizza_sales[[#This Row],[order_date]], "dddd")</f>
        <v>Monday</v>
      </c>
      <c r="H41712" s="2">
        <v>0.55081018518518521</v>
      </c>
      <c r="I41712">
        <v>20.25</v>
      </c>
      <c r="J41712">
        <v>20.25</v>
      </c>
      <c r="K41712" t="s">
        <v>172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 Table_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Table_pizza_sales[[#This Row],[order_date]], 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 Table_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Table_pizza_sales[[#This Row],[order_date]], 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 Table_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Table_pizza_sales[[#This Row],[order_date]], "dddd")</f>
        <v>Monday</v>
      </c>
      <c r="H41715" s="2">
        <v>0.55423611111111115</v>
      </c>
      <c r="I41715">
        <v>20.75</v>
      </c>
      <c r="J41715">
        <v>20.75</v>
      </c>
      <c r="K41715" t="s">
        <v>172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 Table_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Table_pizza_sales[[#This Row],[order_date]], "dddd")</f>
        <v>Monday</v>
      </c>
      <c r="H41716" s="2">
        <v>0.56415509259259267</v>
      </c>
      <c r="I41716">
        <v>16.75</v>
      </c>
      <c r="J41716">
        <v>16.75</v>
      </c>
      <c r="K41716" t="s">
        <v>171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 Table_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Table_pizza_sales[[#This Row],[order_date]], "dddd")</f>
        <v>Monday</v>
      </c>
      <c r="H41717" s="2">
        <v>0.56415509259259267</v>
      </c>
      <c r="I41717">
        <v>20.75</v>
      </c>
      <c r="J41717">
        <v>20.75</v>
      </c>
      <c r="K41717" t="s">
        <v>172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 Table_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Table_pizza_sales[[#This Row],[order_date]], "dddd")</f>
        <v>Monday</v>
      </c>
      <c r="H41718" s="2">
        <v>0.56415509259259267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 Table_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Table_pizza_sales[[#This Row],[order_date]], "dddd")</f>
        <v>Monday</v>
      </c>
      <c r="H41719" s="2">
        <v>0.56415509259259267</v>
      </c>
      <c r="I41719">
        <v>20.5</v>
      </c>
      <c r="J41719">
        <v>20.5</v>
      </c>
      <c r="K41719" t="s">
        <v>172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 Table_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Table_pizza_sales[[#This Row],[order_date]], "dddd")</f>
        <v>Monday</v>
      </c>
      <c r="H41720" s="2">
        <v>0.57518518518518524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 Table_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Table_pizza_sales[[#This Row],[order_date]], "dddd")</f>
        <v>Monday</v>
      </c>
      <c r="H41721" s="2">
        <v>0.57518518518518524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 Table_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Table_pizza_sales[[#This Row],[order_date]], "dddd")</f>
        <v>Monday</v>
      </c>
      <c r="H41722" s="2">
        <v>0.57518518518518524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 Table_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Table_pizza_sales[[#This Row],[order_date]], "dddd")</f>
        <v>Monday</v>
      </c>
      <c r="H41723" s="2">
        <v>0.58261574074074085</v>
      </c>
      <c r="I41723">
        <v>16</v>
      </c>
      <c r="J41723">
        <v>16</v>
      </c>
      <c r="K41723" t="s">
        <v>171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 Table_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Table_pizza_sales[[#This Row],[order_date]], "dddd")</f>
        <v>Monday</v>
      </c>
      <c r="H41724" s="2">
        <v>0.58261574074074085</v>
      </c>
      <c r="I41724">
        <v>17.5</v>
      </c>
      <c r="J41724">
        <v>17.5</v>
      </c>
      <c r="K41724" t="s">
        <v>172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 Table_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Table_pizza_sales[[#This Row],[order_date]], 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 Table_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Table_pizza_sales[[#This Row],[order_date]], "dddd")</f>
        <v>Monday</v>
      </c>
      <c r="H41726" s="2">
        <v>0.60987268518518523</v>
      </c>
      <c r="I41726">
        <v>20.75</v>
      </c>
      <c r="J41726">
        <v>20.75</v>
      </c>
      <c r="K41726" t="s">
        <v>172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 Table_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Table_pizza_sales[[#This Row],[order_date]], 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 Table_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Table_pizza_sales[[#This Row],[order_date]], "dddd")</f>
        <v>Monday</v>
      </c>
      <c r="H41728" s="2">
        <v>0.62364583333333323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 Table_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Table_pizza_sales[[#This Row],[order_date]], "dddd")</f>
        <v>Monday</v>
      </c>
      <c r="H41729" s="2">
        <v>0.62364583333333323</v>
      </c>
      <c r="I41729">
        <v>20.25</v>
      </c>
      <c r="J41729">
        <v>20.25</v>
      </c>
      <c r="K41729" t="s">
        <v>172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 Table_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Table_pizza_sales[[#This Row],[order_date]], "dddd")</f>
        <v>Monday</v>
      </c>
      <c r="H41730" s="2">
        <v>0.62364583333333323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 Table_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Table_pizza_sales[[#This Row],[order_date]], "dddd")</f>
        <v>Monday</v>
      </c>
      <c r="H41731" s="2">
        <v>0.63749999999999996</v>
      </c>
      <c r="I41731">
        <v>20.75</v>
      </c>
      <c r="J41731">
        <v>20.75</v>
      </c>
      <c r="K41731" t="s">
        <v>172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 Table_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Table_pizza_sales[[#This Row],[order_date]], 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 Table_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Table_pizza_sales[[#This Row],[order_date]], "dddd")</f>
        <v>Monday</v>
      </c>
      <c r="H41733" s="2">
        <v>0.63749999999999996</v>
      </c>
      <c r="I41733">
        <v>20.75</v>
      </c>
      <c r="J41733">
        <v>20.75</v>
      </c>
      <c r="K41733" t="s">
        <v>172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 Table_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Table_pizza_sales[[#This Row],[order_date]], 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 Table_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Table_pizza_sales[[#This Row],[order_date]], "dddd")</f>
        <v>Monday</v>
      </c>
      <c r="H41735" s="2">
        <v>0.64057870370370362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 Table_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Table_pizza_sales[[#This Row],[order_date]], "dddd")</f>
        <v>Monday</v>
      </c>
      <c r="H41736" s="2">
        <v>0.64057870370370362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 Table_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Table_pizza_sales[[#This Row],[order_date]], "dddd")</f>
        <v>Monday</v>
      </c>
      <c r="H41737" s="2">
        <v>0.6414699074074075</v>
      </c>
      <c r="I41737">
        <v>20.75</v>
      </c>
      <c r="J41737">
        <v>20.75</v>
      </c>
      <c r="K41737" t="s">
        <v>172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 Table_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Table_pizza_sales[[#This Row],[order_date]], "dddd")</f>
        <v>Monday</v>
      </c>
      <c r="H41738" s="2">
        <v>0.647013888888889</v>
      </c>
      <c r="I41738">
        <v>16.75</v>
      </c>
      <c r="J41738">
        <v>16.75</v>
      </c>
      <c r="K41738" t="s">
        <v>171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 Table_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Table_pizza_sales[[#This Row],[order_date]], "dddd")</f>
        <v>Monday</v>
      </c>
      <c r="H41739" s="2">
        <v>0.65327546296296291</v>
      </c>
      <c r="I41739">
        <v>20.75</v>
      </c>
      <c r="J41739">
        <v>20.75</v>
      </c>
      <c r="K41739" t="s">
        <v>172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 Table_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Table_pizza_sales[[#This Row],[order_date]], "dddd")</f>
        <v>Monday</v>
      </c>
      <c r="H41740" s="2">
        <v>0.65327546296296291</v>
      </c>
      <c r="I41740">
        <v>20.75</v>
      </c>
      <c r="J41740">
        <v>20.75</v>
      </c>
      <c r="K41740" t="s">
        <v>172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 Table_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Table_pizza_sales[[#This Row],[order_date]], 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 Table_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Table_pizza_sales[[#This Row],[order_date]], 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 Table_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Table_pizza_sales[[#This Row],[order_date]], "dddd")</f>
        <v>Monday</v>
      </c>
      <c r="H41743" s="2">
        <v>0.65975694444444444</v>
      </c>
      <c r="I41743">
        <v>20.5</v>
      </c>
      <c r="J41743">
        <v>20.5</v>
      </c>
      <c r="K41743" t="s">
        <v>172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 Table_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Table_pizza_sales[[#This Row],[order_date]], 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 Table_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Table_pizza_sales[[#This Row],[order_date]], "dddd")</f>
        <v>Monday</v>
      </c>
      <c r="H41745" s="2">
        <v>0.67501157407407408</v>
      </c>
      <c r="I41745">
        <v>20.75</v>
      </c>
      <c r="J41745">
        <v>20.75</v>
      </c>
      <c r="K41745" t="s">
        <v>172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 Table_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Table_pizza_sales[[#This Row],[order_date]], 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 Table_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Table_pizza_sales[[#This Row],[order_date]], "dddd")</f>
        <v>Monday</v>
      </c>
      <c r="H41747" s="2">
        <v>0.67870370370370381</v>
      </c>
      <c r="I41747">
        <v>14.75</v>
      </c>
      <c r="J41747">
        <v>14.75</v>
      </c>
      <c r="K41747" t="s">
        <v>171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 Table_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Table_pizza_sales[[#This Row],[order_date]], "dddd")</f>
        <v>Monday</v>
      </c>
      <c r="H41748" s="2">
        <v>0.67870370370370381</v>
      </c>
      <c r="I41748">
        <v>16.5</v>
      </c>
      <c r="J41748">
        <v>16.5</v>
      </c>
      <c r="K41748" t="s">
        <v>171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 Table_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Table_pizza_sales[[#This Row],[order_date]], "dddd")</f>
        <v>Monday</v>
      </c>
      <c r="H41749" s="2">
        <v>0.67870370370370381</v>
      </c>
      <c r="I41749">
        <v>16</v>
      </c>
      <c r="J41749">
        <v>16</v>
      </c>
      <c r="K41749" t="s">
        <v>171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 Table_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Table_pizza_sales[[#This Row],[order_date]], "dddd")</f>
        <v>Monday</v>
      </c>
      <c r="H41750" s="2">
        <v>0.69202546296296297</v>
      </c>
      <c r="I41750">
        <v>20.75</v>
      </c>
      <c r="J41750">
        <v>20.75</v>
      </c>
      <c r="K41750" t="s">
        <v>172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 Table_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Table_pizza_sales[[#This Row],[order_date]], "dddd")</f>
        <v>Monday</v>
      </c>
      <c r="H41751" s="2">
        <v>0.69202546296296297</v>
      </c>
      <c r="I41751">
        <v>17.95</v>
      </c>
      <c r="J41751">
        <v>17.95</v>
      </c>
      <c r="K41751" t="s">
        <v>172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 Table_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Table_pizza_sales[[#This Row],[order_date]], "dddd")</f>
        <v>Monday</v>
      </c>
      <c r="H41752" s="2">
        <v>0.72871527777777767</v>
      </c>
      <c r="I41752">
        <v>17.95</v>
      </c>
      <c r="J41752">
        <v>17.95</v>
      </c>
      <c r="K41752" t="s">
        <v>172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 Table_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Table_pizza_sales[[#This Row],[order_date]], 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 Table_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Table_pizza_sales[[#This Row],[order_date]], 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 Table_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Table_pizza_sales[[#This Row],[order_date]], 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 Table_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Table_pizza_sales[[#This Row],[order_date]], "dddd")</f>
        <v>Monday</v>
      </c>
      <c r="H41756" s="2">
        <v>0.74435185185185193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 Table_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Table_pizza_sales[[#This Row],[order_date]], "dddd")</f>
        <v>Monday</v>
      </c>
      <c r="H41757" s="2">
        <v>0.74435185185185193</v>
      </c>
      <c r="I41757">
        <v>20.75</v>
      </c>
      <c r="J41757">
        <v>20.75</v>
      </c>
      <c r="K41757" t="s">
        <v>172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 Table_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Table_pizza_sales[[#This Row],[order_date]], "dddd")</f>
        <v>Monday</v>
      </c>
      <c r="H41758" s="2">
        <v>0.74435185185185193</v>
      </c>
      <c r="I41758">
        <v>16</v>
      </c>
      <c r="J41758">
        <v>16</v>
      </c>
      <c r="K41758" t="s">
        <v>171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 Table_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Table_pizza_sales[[#This Row],[order_date]], "dddd")</f>
        <v>Monday</v>
      </c>
      <c r="H41759" s="2">
        <v>0.74435185185185193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 Table_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Table_pizza_sales[[#This Row],[order_date]], "dddd")</f>
        <v>Monday</v>
      </c>
      <c r="H41760" s="2">
        <v>0.75008101851851849</v>
      </c>
      <c r="I41760">
        <v>20.5</v>
      </c>
      <c r="J41760">
        <v>20.5</v>
      </c>
      <c r="K41760" t="s">
        <v>172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 Table_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Table_pizza_sales[[#This Row],[order_date]], "dddd")</f>
        <v>Monday</v>
      </c>
      <c r="H41761" s="2">
        <v>0.75008101851851849</v>
      </c>
      <c r="I41761">
        <v>20.25</v>
      </c>
      <c r="J41761">
        <v>20.25</v>
      </c>
      <c r="K41761" t="s">
        <v>172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 Table_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Table_pizza_sales[[#This Row],[order_date]], "dddd")</f>
        <v>Monday</v>
      </c>
      <c r="H41762" s="2">
        <v>0.77909722222222233</v>
      </c>
      <c r="I41762">
        <v>16</v>
      </c>
      <c r="J41762">
        <v>16</v>
      </c>
      <c r="K41762" t="s">
        <v>171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 Table_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Table_pizza_sales[[#This Row],[order_date]], "dddd")</f>
        <v>Monday</v>
      </c>
      <c r="H41763" s="2">
        <v>0.77909722222222233</v>
      </c>
      <c r="I41763">
        <v>16.75</v>
      </c>
      <c r="J41763">
        <v>16.75</v>
      </c>
      <c r="K41763" t="s">
        <v>171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 Table_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Table_pizza_sales[[#This Row],[order_date]], "dddd")</f>
        <v>Monday</v>
      </c>
      <c r="H41764" s="2">
        <v>0.7913310185185185</v>
      </c>
      <c r="I41764">
        <v>17.95</v>
      </c>
      <c r="J41764">
        <v>17.95</v>
      </c>
      <c r="K41764" t="s">
        <v>172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 Table_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Table_pizza_sales[[#This Row],[order_date]], 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 Table_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Table_pizza_sales[[#This Row],[order_date]], 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 Table_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Table_pizza_sales[[#This Row],[order_date]], 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 Table_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Table_pizza_sales[[#This Row],[order_date]], "dddd")</f>
        <v>Monday</v>
      </c>
      <c r="H41768" s="2">
        <v>0.80339120370370365</v>
      </c>
      <c r="I41768">
        <v>20.25</v>
      </c>
      <c r="J41768">
        <v>20.25</v>
      </c>
      <c r="K41768" t="s">
        <v>172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 Table_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Table_pizza_sales[[#This Row],[order_date]], 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 Table_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Table_pizza_sales[[#This Row],[order_date]], 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 Table_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Table_pizza_sales[[#This Row],[order_date]], "dddd")</f>
        <v>Monday</v>
      </c>
      <c r="H41771" s="2">
        <v>0.81475694444444446</v>
      </c>
      <c r="I41771">
        <v>20.75</v>
      </c>
      <c r="J41771">
        <v>20.75</v>
      </c>
      <c r="K41771" t="s">
        <v>172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 Table_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Table_pizza_sales[[#This Row],[order_date]], 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 Table_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Table_pizza_sales[[#This Row],[order_date]], 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 Table_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Table_pizza_sales[[#This Row],[order_date]], 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 Table_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Table_pizza_sales[[#This Row],[order_date]], 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 Table_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Table_pizza_sales[[#This Row],[order_date]], 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 Table_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Table_pizza_sales[[#This Row],[order_date]], "dddd")</f>
        <v>Monday</v>
      </c>
      <c r="H41777" s="2">
        <v>0.8275231481481482</v>
      </c>
      <c r="I41777">
        <v>20.75</v>
      </c>
      <c r="J41777">
        <v>20.75</v>
      </c>
      <c r="K41777" t="s">
        <v>172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 Table_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Table_pizza_sales[[#This Row],[order_date]], 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 Table_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Table_pizza_sales[[#This Row],[order_date]], "dddd")</f>
        <v>Monday</v>
      </c>
      <c r="H41779" s="2">
        <v>0.83177083333333335</v>
      </c>
      <c r="I41779">
        <v>16.5</v>
      </c>
      <c r="J41779">
        <v>16.5</v>
      </c>
      <c r="K41779" t="s">
        <v>172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 Table_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Table_pizza_sales[[#This Row],[order_date]], 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 Table_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Table_pizza_sales[[#This Row],[order_date]], 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 Table_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Table_pizza_sales[[#This Row],[order_date]], 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 Table_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Table_pizza_sales[[#This Row],[order_date]], "dddd")</f>
        <v>Monday</v>
      </c>
      <c r="H41783" s="2">
        <v>0.84155092592592595</v>
      </c>
      <c r="I41783">
        <v>20.75</v>
      </c>
      <c r="J41783">
        <v>20.75</v>
      </c>
      <c r="K41783" t="s">
        <v>172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 Table_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Table_pizza_sales[[#This Row],[order_date]], "dddd")</f>
        <v>Monday</v>
      </c>
      <c r="H41784" s="2">
        <v>0.84537037037037033</v>
      </c>
      <c r="I41784">
        <v>18.5</v>
      </c>
      <c r="J41784">
        <v>18.5</v>
      </c>
      <c r="K41784" t="s">
        <v>172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 Table_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Table_pizza_sales[[#This Row],[order_date]], "dddd")</f>
        <v>Monday</v>
      </c>
      <c r="H41785" s="2">
        <v>0.84968749999999993</v>
      </c>
      <c r="I41785">
        <v>20.5</v>
      </c>
      <c r="J41785">
        <v>20.5</v>
      </c>
      <c r="K41785" t="s">
        <v>172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 Table_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Table_pizza_sales[[#This Row],[order_date]], "dddd")</f>
        <v>Monday</v>
      </c>
      <c r="H41786" s="2">
        <v>0.84968749999999993</v>
      </c>
      <c r="I41786">
        <v>20.25</v>
      </c>
      <c r="J41786">
        <v>20.25</v>
      </c>
      <c r="K41786" t="s">
        <v>172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 Table_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Table_pizza_sales[[#This Row],[order_date]], "dddd")</f>
        <v>Monday</v>
      </c>
      <c r="H41787" s="2">
        <v>0.84968749999999993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 Table_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Table_pizza_sales[[#This Row],[order_date]], "dddd")</f>
        <v>Monday</v>
      </c>
      <c r="H41788" s="2">
        <v>0.85072916666666676</v>
      </c>
      <c r="I41788">
        <v>16.5</v>
      </c>
      <c r="J41788">
        <v>16.5</v>
      </c>
      <c r="K41788" t="s">
        <v>171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 Table_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Table_pizza_sales[[#This Row],[order_date]], "dddd")</f>
        <v>Monday</v>
      </c>
      <c r="H41789" s="2">
        <v>0.87189814814814826</v>
      </c>
      <c r="I41789">
        <v>16.5</v>
      </c>
      <c r="J41789">
        <v>16.5</v>
      </c>
      <c r="K41789" t="s">
        <v>171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 Table_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Table_pizza_sales[[#This Row],[order_date]], "dddd")</f>
        <v>Monday</v>
      </c>
      <c r="H41790" s="2">
        <v>0.87189814814814826</v>
      </c>
      <c r="I41790">
        <v>20.75</v>
      </c>
      <c r="J41790">
        <v>20.75</v>
      </c>
      <c r="K41790" t="s">
        <v>172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 Table_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Table_pizza_sales[[#This Row],[order_date]], "dddd")</f>
        <v>Monday</v>
      </c>
      <c r="H41791" s="2">
        <v>0.87627314814814805</v>
      </c>
      <c r="I41791">
        <v>20.75</v>
      </c>
      <c r="J41791">
        <v>20.75</v>
      </c>
      <c r="K41791" t="s">
        <v>172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 Table_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Table_pizza_sales[[#This Row],[order_date]], "dddd")</f>
        <v>Monday</v>
      </c>
      <c r="H41792" s="2">
        <v>0.88059027777777787</v>
      </c>
      <c r="I41792">
        <v>16.75</v>
      </c>
      <c r="J41792">
        <v>16.75</v>
      </c>
      <c r="K41792" t="s">
        <v>171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 Table_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Table_pizza_sales[[#This Row],[order_date]], 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 Table_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Table_pizza_sales[[#This Row],[order_date]], "dddd")</f>
        <v>Monday</v>
      </c>
      <c r="H41794" s="2">
        <v>0.88427083333333334</v>
      </c>
      <c r="I41794">
        <v>20.25</v>
      </c>
      <c r="J41794">
        <v>20.25</v>
      </c>
      <c r="K41794" t="s">
        <v>172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 Table_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Table_pizza_sales[[#This Row],[order_date]], "dddd")</f>
        <v>Monday</v>
      </c>
      <c r="H41795" s="2">
        <v>0.88488425925925918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 Table_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Table_pizza_sales[[#This Row],[order_date]], "dddd")</f>
        <v>Monday</v>
      </c>
      <c r="H41796" s="2">
        <v>0.88488425925925918</v>
      </c>
      <c r="I41796">
        <v>20.75</v>
      </c>
      <c r="J41796">
        <v>20.75</v>
      </c>
      <c r="K41796" t="s">
        <v>172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 Table_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Table_pizza_sales[[#This Row],[order_date]], "dddd")</f>
        <v>Monday</v>
      </c>
      <c r="H41797" s="2">
        <v>0.88488425925925918</v>
      </c>
      <c r="I41797">
        <v>20.25</v>
      </c>
      <c r="J41797">
        <v>20.25</v>
      </c>
      <c r="K41797" t="s">
        <v>172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 Table_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Table_pizza_sales[[#This Row],[order_date]], "dddd")</f>
        <v>Monday</v>
      </c>
      <c r="H41798" s="2">
        <v>0.88488425925925918</v>
      </c>
      <c r="I41798">
        <v>16.5</v>
      </c>
      <c r="J41798">
        <v>16.5</v>
      </c>
      <c r="K41798" t="s">
        <v>171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 Table_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Table_pizza_sales[[#This Row],[order_date]], 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 Table_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Table_pizza_sales[[#This Row],[order_date]], "dddd")</f>
        <v>Monday</v>
      </c>
      <c r="H41800" s="2">
        <v>0.91216435185185185</v>
      </c>
      <c r="I41800">
        <v>21</v>
      </c>
      <c r="J41800">
        <v>21</v>
      </c>
      <c r="K41800" t="s">
        <v>172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 Table_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Table_pizza_sales[[#This Row],[order_date]], 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 Table_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Table_pizza_sales[[#This Row],[order_date]], "dddd")</f>
        <v>Monday</v>
      </c>
      <c r="H41802" s="2">
        <v>0.91831018518518515</v>
      </c>
      <c r="I41802">
        <v>20.75</v>
      </c>
      <c r="J41802">
        <v>20.75</v>
      </c>
      <c r="K41802" t="s">
        <v>172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 Table_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Table_pizza_sales[[#This Row],[order_date]], 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 Table_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Table_pizza_sales[[#This Row],[order_date]], 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 Table_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Table_pizza_sales[[#This Row],[order_date]], "dddd")</f>
        <v>Monday</v>
      </c>
      <c r="H41805" s="2">
        <v>0.92478009259259264</v>
      </c>
      <c r="I41805">
        <v>20.75</v>
      </c>
      <c r="J41805">
        <v>20.75</v>
      </c>
      <c r="K41805" t="s">
        <v>172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 Table_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Table_pizza_sales[[#This Row],[order_date]], "dddd")</f>
        <v>Monday</v>
      </c>
      <c r="H41806" s="2">
        <v>0.92478009259259264</v>
      </c>
      <c r="I41806">
        <v>20.75</v>
      </c>
      <c r="J41806">
        <v>20.75</v>
      </c>
      <c r="K41806" t="s">
        <v>172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 Table_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Table_pizza_sales[[#This Row],[order_date]], "dddd")</f>
        <v>Tuesday</v>
      </c>
      <c r="H41807" s="2">
        <v>0.47211805555555553</v>
      </c>
      <c r="I41807">
        <v>23.65</v>
      </c>
      <c r="J41807">
        <v>23.65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 Table_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Table_pizza_sales[[#This Row],[order_date]], "dddd")</f>
        <v>Tuesday</v>
      </c>
      <c r="H41808" s="2">
        <v>0.47211805555555553</v>
      </c>
      <c r="I41808">
        <v>16.75</v>
      </c>
      <c r="J41808">
        <v>16.75</v>
      </c>
      <c r="K41808" t="s">
        <v>171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 Table_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Table_pizza_sales[[#This Row],[order_date]], "dddd")</f>
        <v>Tuesday</v>
      </c>
      <c r="H41809" s="2">
        <v>0.47211805555555553</v>
      </c>
      <c r="I41809">
        <v>16.5</v>
      </c>
      <c r="J41809">
        <v>16.5</v>
      </c>
      <c r="K41809" t="s">
        <v>171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 Table_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Table_pizza_sales[[#This Row],[order_date]], "dddd")</f>
        <v>Tuesday</v>
      </c>
      <c r="H41810" s="2">
        <v>0.47211805555555553</v>
      </c>
      <c r="I41810">
        <v>16.5</v>
      </c>
      <c r="J41810">
        <v>16.5</v>
      </c>
      <c r="K41810" t="s">
        <v>171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 Table_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Table_pizza_sales[[#This Row],[order_date]], "dddd")</f>
        <v>Tuesday</v>
      </c>
      <c r="H41811" s="2">
        <v>0.4809606481481481</v>
      </c>
      <c r="I41811">
        <v>20.25</v>
      </c>
      <c r="J41811">
        <v>20.25</v>
      </c>
      <c r="K41811" t="s">
        <v>172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 Table_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Table_pizza_sales[[#This Row],[order_date]], "dddd")</f>
        <v>Tuesday</v>
      </c>
      <c r="H41812" s="2">
        <v>0.49504629629629626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 Table_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Table_pizza_sales[[#This Row],[order_date]], "dddd")</f>
        <v>Tuesday</v>
      </c>
      <c r="H41813" s="2">
        <v>0.50789351851851849</v>
      </c>
      <c r="I41813">
        <v>20.25</v>
      </c>
      <c r="J41813">
        <v>20.25</v>
      </c>
      <c r="K41813" t="s">
        <v>172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 Table_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Table_pizza_sales[[#This Row],[order_date]], 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 Table_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Table_pizza_sales[[#This Row],[order_date]], "dddd")</f>
        <v>Tuesday</v>
      </c>
      <c r="H41815" s="2">
        <v>0.51898148148148149</v>
      </c>
      <c r="I41815">
        <v>20.25</v>
      </c>
      <c r="J41815">
        <v>20.25</v>
      </c>
      <c r="K41815" t="s">
        <v>172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 Table_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Table_pizza_sales[[#This Row],[order_date]], 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 Table_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Table_pizza_sales[[#This Row],[order_date]], 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 Table_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Table_pizza_sales[[#This Row],[order_date]], "dddd")</f>
        <v>Tuesday</v>
      </c>
      <c r="H41818" s="2">
        <v>0.52357638888888891</v>
      </c>
      <c r="I41818">
        <v>20.5</v>
      </c>
      <c r="J41818">
        <v>20.5</v>
      </c>
      <c r="K41818" t="s">
        <v>172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 Table_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Table_pizza_sales[[#This Row],[order_date]], "dddd")</f>
        <v>Tuesday</v>
      </c>
      <c r="H41819" s="2">
        <v>0.52357638888888891</v>
      </c>
      <c r="I41819">
        <v>20.75</v>
      </c>
      <c r="J41819">
        <v>20.75</v>
      </c>
      <c r="K41819" t="s">
        <v>172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 Table_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Table_pizza_sales[[#This Row],[order_date]], 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 Table_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Table_pizza_sales[[#This Row],[order_date]], "dddd")</f>
        <v>Tuesday</v>
      </c>
      <c r="H41821" s="2">
        <v>0.52368055555555548</v>
      </c>
      <c r="I41821">
        <v>16</v>
      </c>
      <c r="J41821">
        <v>16</v>
      </c>
      <c r="K41821" t="s">
        <v>171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 Table_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Table_pizza_sales[[#This Row],[order_date]], "dddd")</f>
        <v>Tuesday</v>
      </c>
      <c r="H41822" s="2">
        <v>0.52368055555555548</v>
      </c>
      <c r="I41822">
        <v>16.5</v>
      </c>
      <c r="J41822">
        <v>16.5</v>
      </c>
      <c r="K41822" t="s">
        <v>171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 Table_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Table_pizza_sales[[#This Row],[order_date]], "dddd")</f>
        <v>Tuesday</v>
      </c>
      <c r="H41823" s="2">
        <v>0.52368055555555548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 Table_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Table_pizza_sales[[#This Row],[order_date]], "dddd")</f>
        <v>Tuesday</v>
      </c>
      <c r="H41824" s="2">
        <v>0.52605324074074078</v>
      </c>
      <c r="I41824">
        <v>20.25</v>
      </c>
      <c r="J41824">
        <v>20.25</v>
      </c>
      <c r="K41824" t="s">
        <v>172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 Table_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Table_pizza_sales[[#This Row],[order_date]], 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 Table_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Table_pizza_sales[[#This Row],[order_date]], "dddd")</f>
        <v>Tuesday</v>
      </c>
      <c r="H41826" s="2">
        <v>0.54737268518518523</v>
      </c>
      <c r="I41826">
        <v>20.75</v>
      </c>
      <c r="J41826">
        <v>20.75</v>
      </c>
      <c r="K41826" t="s">
        <v>172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 Table_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Table_pizza_sales[[#This Row],[order_date]], "dddd")</f>
        <v>Tuesday</v>
      </c>
      <c r="H41827" s="2">
        <v>0.54737268518518523</v>
      </c>
      <c r="I41827">
        <v>18.5</v>
      </c>
      <c r="J41827">
        <v>18.5</v>
      </c>
      <c r="K41827" t="s">
        <v>172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 Table_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Table_pizza_sales[[#This Row],[order_date]], 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 Table_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Table_pizza_sales[[#This Row],[order_date]], 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 Table_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Table_pizza_sales[[#This Row],[order_date]], 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 Table_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Table_pizza_sales[[#This Row],[order_date]], "dddd")</f>
        <v>Tuesday</v>
      </c>
      <c r="H41831" s="2">
        <v>0.54907407407407405</v>
      </c>
      <c r="I41831">
        <v>20.75</v>
      </c>
      <c r="J41831">
        <v>41.5</v>
      </c>
      <c r="K41831" t="s">
        <v>172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 Table_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Table_pizza_sales[[#This Row],[order_date]], "dddd")</f>
        <v>Tuesday</v>
      </c>
      <c r="H41832" s="2">
        <v>0.54907407407407405</v>
      </c>
      <c r="I41832">
        <v>16.5</v>
      </c>
      <c r="J41832">
        <v>16.5</v>
      </c>
      <c r="K41832" t="s">
        <v>172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 Table_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Table_pizza_sales[[#This Row],[order_date]], 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 Table_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Table_pizza_sales[[#This Row],[order_date]], 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 Table_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Table_pizza_sales[[#This Row],[order_date]], "dddd")</f>
        <v>Tuesday</v>
      </c>
      <c r="H41835" s="2">
        <v>0.54907407407407405</v>
      </c>
      <c r="I41835">
        <v>20.75</v>
      </c>
      <c r="J41835">
        <v>20.75</v>
      </c>
      <c r="K41835" t="s">
        <v>172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 Table_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Table_pizza_sales[[#This Row],[order_date]], 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 Table_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Table_pizza_sales[[#This Row],[order_date]], "dddd")</f>
        <v>Tuesday</v>
      </c>
      <c r="H41837" s="2">
        <v>0.54907407407407405</v>
      </c>
      <c r="I41837">
        <v>20.25</v>
      </c>
      <c r="J41837">
        <v>20.25</v>
      </c>
      <c r="K41837" t="s">
        <v>172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 Table_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Table_pizza_sales[[#This Row],[order_date]], "dddd")</f>
        <v>Tuesday</v>
      </c>
      <c r="H41838" s="2">
        <v>0.55336805555555557</v>
      </c>
      <c r="I41838">
        <v>20.5</v>
      </c>
      <c r="J41838">
        <v>20.5</v>
      </c>
      <c r="K41838" t="s">
        <v>172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 Table_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Table_pizza_sales[[#This Row],[order_date]], "dddd")</f>
        <v>Tuesday</v>
      </c>
      <c r="H41839" s="2">
        <v>0.55422453703703711</v>
      </c>
      <c r="I41839">
        <v>16</v>
      </c>
      <c r="J41839">
        <v>16</v>
      </c>
      <c r="K41839" t="s">
        <v>171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 Table_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Table_pizza_sales[[#This Row],[order_date]], 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 Table_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Table_pizza_sales[[#This Row],[order_date]], "dddd")</f>
        <v>Tuesday</v>
      </c>
      <c r="H41841" s="2">
        <v>0.56032407407407403</v>
      </c>
      <c r="I41841">
        <v>17.5</v>
      </c>
      <c r="J41841">
        <v>17.5</v>
      </c>
      <c r="K41841" t="s">
        <v>172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 Table_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Table_pizza_sales[[#This Row],[order_date]], 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 Table_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Table_pizza_sales[[#This Row],[order_date]], "dddd")</f>
        <v>Tuesday</v>
      </c>
      <c r="H41843" s="2">
        <v>0.57024305555555554</v>
      </c>
      <c r="I41843">
        <v>20.75</v>
      </c>
      <c r="J41843">
        <v>20.75</v>
      </c>
      <c r="K41843" t="s">
        <v>172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 Table_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Table_pizza_sales[[#This Row],[order_date]], 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 Table_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Table_pizza_sales[[#This Row],[order_date]], "dddd")</f>
        <v>Tuesday</v>
      </c>
      <c r="H41845" s="2">
        <v>0.57209490740740732</v>
      </c>
      <c r="I41845">
        <v>16</v>
      </c>
      <c r="J41845">
        <v>16</v>
      </c>
      <c r="K41845" t="s">
        <v>171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 Table_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Table_pizza_sales[[#This Row],[order_date]], "dddd")</f>
        <v>Tuesday</v>
      </c>
      <c r="H41846" s="2">
        <v>0.5755324074074073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 Table_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Table_pizza_sales[[#This Row],[order_date]], "dddd")</f>
        <v>Tuesday</v>
      </c>
      <c r="H41847" s="2">
        <v>0.58320601851851861</v>
      </c>
      <c r="I41847">
        <v>16.5</v>
      </c>
      <c r="J41847">
        <v>16.5</v>
      </c>
      <c r="K41847" t="s">
        <v>171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 Table_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Table_pizza_sales[[#This Row],[order_date]], "dddd")</f>
        <v>Tuesday</v>
      </c>
      <c r="H41848" s="2">
        <v>0.58320601851851861</v>
      </c>
      <c r="I41848">
        <v>17.5</v>
      </c>
      <c r="J41848">
        <v>17.5</v>
      </c>
      <c r="K41848" t="s">
        <v>172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 Table_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Table_pizza_sales[[#This Row],[order_date]], 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 Table_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Table_pizza_sales[[#This Row],[order_date]], 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 Table_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Table_pizza_sales[[#This Row],[order_date]], "dddd")</f>
        <v>Tuesday</v>
      </c>
      <c r="H41851" s="2">
        <v>0.60922453703703705</v>
      </c>
      <c r="I41851">
        <v>20.25</v>
      </c>
      <c r="J41851">
        <v>20.25</v>
      </c>
      <c r="K41851" t="s">
        <v>172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 Table_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Table_pizza_sales[[#This Row],[order_date]], "dddd")</f>
        <v>Tuesday</v>
      </c>
      <c r="H41852" s="2">
        <v>0.6359837962962962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 Table_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Table_pizza_sales[[#This Row],[order_date]], "dddd")</f>
        <v>Tuesday</v>
      </c>
      <c r="H41853" s="2">
        <v>0.6359837962962962</v>
      </c>
      <c r="I41853">
        <v>16</v>
      </c>
      <c r="J41853">
        <v>16</v>
      </c>
      <c r="K41853" t="s">
        <v>171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 Table_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Table_pizza_sales[[#This Row],[order_date]], "dddd")</f>
        <v>Tuesday</v>
      </c>
      <c r="H41854" s="2">
        <v>0.6359837962962962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 Table_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Table_pizza_sales[[#This Row],[order_date]], "dddd")</f>
        <v>Tuesday</v>
      </c>
      <c r="H41855" s="2">
        <v>0.64020833333333327</v>
      </c>
      <c r="I41855">
        <v>20.5</v>
      </c>
      <c r="J41855">
        <v>20.5</v>
      </c>
      <c r="K41855" t="s">
        <v>172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 Table_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Table_pizza_sales[[#This Row],[order_date]], "dddd")</f>
        <v>Tuesday</v>
      </c>
      <c r="H41856" s="2">
        <v>0.6452430555555555</v>
      </c>
      <c r="I41856">
        <v>20.75</v>
      </c>
      <c r="J41856">
        <v>20.75</v>
      </c>
      <c r="K41856" t="s">
        <v>172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 Table_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Table_pizza_sales[[#This Row],[order_date]], "dddd")</f>
        <v>Tuesday</v>
      </c>
      <c r="H41857" s="2">
        <v>0.64571759259259265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 Table_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Table_pizza_sales[[#This Row],[order_date]], "dddd")</f>
        <v>Tuesday</v>
      </c>
      <c r="H41858" s="2">
        <v>0.64571759259259265</v>
      </c>
      <c r="I41858">
        <v>20.75</v>
      </c>
      <c r="J41858">
        <v>20.75</v>
      </c>
      <c r="K41858" t="s">
        <v>172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 Table_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Table_pizza_sales[[#This Row],[order_date]], "dddd")</f>
        <v>Tuesday</v>
      </c>
      <c r="H41859" s="2">
        <v>0.672997685185185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 Table_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Table_pizza_sales[[#This Row],[order_date]], "dddd")</f>
        <v>Tuesday</v>
      </c>
      <c r="H41860" s="2">
        <v>0.6729976851851851</v>
      </c>
      <c r="I41860">
        <v>16.75</v>
      </c>
      <c r="J41860">
        <v>16.75</v>
      </c>
      <c r="K41860" t="s">
        <v>171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 Table_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Table_pizza_sales[[#This Row],[order_date]], "dddd")</f>
        <v>Tuesday</v>
      </c>
      <c r="H41861" s="2">
        <v>0.6729976851851851</v>
      </c>
      <c r="I41861">
        <v>16</v>
      </c>
      <c r="J41861">
        <v>16</v>
      </c>
      <c r="K41861" t="s">
        <v>171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 Table_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Table_pizza_sales[[#This Row],[order_date]], 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 Table_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Table_pizza_sales[[#This Row],[order_date]], 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 Table_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Table_pizza_sales[[#This Row],[order_date]], "dddd")</f>
        <v>Tuesday</v>
      </c>
      <c r="H41864" s="2">
        <v>0.6828819444444445</v>
      </c>
      <c r="I41864">
        <v>20.75</v>
      </c>
      <c r="J41864">
        <v>20.75</v>
      </c>
      <c r="K41864" t="s">
        <v>172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 Table_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Table_pizza_sales[[#This Row],[order_date]], "dddd")</f>
        <v>Tuesday</v>
      </c>
      <c r="H41865" s="2">
        <v>0.68593750000000009</v>
      </c>
      <c r="I41865">
        <v>16.5</v>
      </c>
      <c r="J41865">
        <v>16.5</v>
      </c>
      <c r="K41865" t="s">
        <v>171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 Table_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Table_pizza_sales[[#This Row],[order_date]], "dddd")</f>
        <v>Tuesday</v>
      </c>
      <c r="H41866" s="2">
        <v>0.69415509259259256</v>
      </c>
      <c r="I41866">
        <v>16.5</v>
      </c>
      <c r="J41866">
        <v>16.5</v>
      </c>
      <c r="K41866" t="s">
        <v>172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 Table_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Table_pizza_sales[[#This Row],[order_date]], 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 Table_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Table_pizza_sales[[#This Row],[order_date]], 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 Table_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Table_pizza_sales[[#This Row],[order_date]], 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 Table_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Table_pizza_sales[[#This Row],[order_date]], 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 Table_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Table_pizza_sales[[#This Row],[order_date]], 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 Table_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Table_pizza_sales[[#This Row],[order_date]], 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 Table_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Table_pizza_sales[[#This Row],[order_date]], "dddd")</f>
        <v>Tuesday</v>
      </c>
      <c r="H41873" s="2">
        <v>0.71106481481481487</v>
      </c>
      <c r="I41873">
        <v>16.75</v>
      </c>
      <c r="J41873">
        <v>16.75</v>
      </c>
      <c r="K41873" t="s">
        <v>171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 Table_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Table_pizza_sales[[#This Row],[order_date]], "dddd")</f>
        <v>Tuesday</v>
      </c>
      <c r="H41874" s="2">
        <v>0.71106481481481487</v>
      </c>
      <c r="I41874">
        <v>20.25</v>
      </c>
      <c r="J41874">
        <v>20.25</v>
      </c>
      <c r="K41874" t="s">
        <v>172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 Table_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Table_pizza_sales[[#This Row],[order_date]], 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 Table_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Table_pizza_sales[[#This Row],[order_date]], 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 Table_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Table_pizza_sales[[#This Row],[order_date]], "dddd")</f>
        <v>Tuesday</v>
      </c>
      <c r="H41877" s="2">
        <v>0.72827546296296286</v>
      </c>
      <c r="I41877">
        <v>16.5</v>
      </c>
      <c r="J41877">
        <v>16.5</v>
      </c>
      <c r="K41877" t="s">
        <v>172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 Table_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Table_pizza_sales[[#This Row],[order_date]], "dddd")</f>
        <v>Tuesday</v>
      </c>
      <c r="H41878" s="2">
        <v>0.72827546296296286</v>
      </c>
      <c r="I41878">
        <v>21</v>
      </c>
      <c r="J41878">
        <v>21</v>
      </c>
      <c r="K41878" t="s">
        <v>172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 Table_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Table_pizza_sales[[#This Row],[order_date]], "dddd")</f>
        <v>Tuesday</v>
      </c>
      <c r="H41879" s="2">
        <v>0.72827546296296286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 Table_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Table_pizza_sales[[#This Row],[order_date]], 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 Table_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Table_pizza_sales[[#This Row],[order_date]], "dddd")</f>
        <v>Tuesday</v>
      </c>
      <c r="H41881" s="2">
        <v>0.7283101851851852</v>
      </c>
      <c r="I41881">
        <v>20.75</v>
      </c>
      <c r="J41881">
        <v>20.75</v>
      </c>
      <c r="K41881" t="s">
        <v>172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 Table_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Table_pizza_sales[[#This Row],[order_date]], "dddd")</f>
        <v>Tuesday</v>
      </c>
      <c r="H41882" s="2">
        <v>0.7283101851851852</v>
      </c>
      <c r="I41882">
        <v>20.25</v>
      </c>
      <c r="J41882">
        <v>20.25</v>
      </c>
      <c r="K41882" t="s">
        <v>172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 Table_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Table_pizza_sales[[#This Row],[order_date]], 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 Table_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Table_pizza_sales[[#This Row],[order_date]], 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 Table_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Table_pizza_sales[[#This Row],[order_date]], "dddd")</f>
        <v>Tuesday</v>
      </c>
      <c r="H41885" s="2">
        <v>0.73571759259259251</v>
      </c>
      <c r="I41885">
        <v>16</v>
      </c>
      <c r="J41885">
        <v>16</v>
      </c>
      <c r="K41885" t="s">
        <v>171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 Table_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Table_pizza_sales[[#This Row],[order_date]], "dddd")</f>
        <v>Tuesday</v>
      </c>
      <c r="H41886" s="2">
        <v>0.74579861111111101</v>
      </c>
      <c r="I41886">
        <v>20.75</v>
      </c>
      <c r="J41886">
        <v>20.75</v>
      </c>
      <c r="K41886" t="s">
        <v>172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 Table_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Table_pizza_sales[[#This Row],[order_date]], 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 Table_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Table_pizza_sales[[#This Row],[order_date]], 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 Table_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Table_pizza_sales[[#This Row],[order_date]], "dddd")</f>
        <v>Tuesday</v>
      </c>
      <c r="H41889" s="2">
        <v>0.75737268518518519</v>
      </c>
      <c r="I41889">
        <v>20.25</v>
      </c>
      <c r="J41889">
        <v>20.25</v>
      </c>
      <c r="K41889" t="s">
        <v>172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 Table_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Table_pizza_sales[[#This Row],[order_date]], 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 Table_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Table_pizza_sales[[#This Row],[order_date]], "dddd")</f>
        <v>Tuesday</v>
      </c>
      <c r="H41891" s="2">
        <v>0.75756944444444452</v>
      </c>
      <c r="I41891">
        <v>16</v>
      </c>
      <c r="J41891">
        <v>16</v>
      </c>
      <c r="K41891" t="s">
        <v>171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 Table_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Table_pizza_sales[[#This Row],[order_date]], "dddd")</f>
        <v>Tuesday</v>
      </c>
      <c r="H41892" s="2">
        <v>0.75756944444444452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 Table_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Table_pizza_sales[[#This Row],[order_date]], "dddd")</f>
        <v>Tuesday</v>
      </c>
      <c r="H41893" s="2">
        <v>0.75756944444444452</v>
      </c>
      <c r="I41893">
        <v>20.75</v>
      </c>
      <c r="J41893">
        <v>20.75</v>
      </c>
      <c r="K41893" t="s">
        <v>172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 Table_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Table_pizza_sales[[#This Row],[order_date]], "dddd")</f>
        <v>Tuesday</v>
      </c>
      <c r="H41894" s="2">
        <v>0.76589120370370378</v>
      </c>
      <c r="I41894">
        <v>16.25</v>
      </c>
      <c r="J41894">
        <v>16.25</v>
      </c>
      <c r="K41894" t="s">
        <v>171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 Table_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Table_pizza_sales[[#This Row],[order_date]], "dddd")</f>
        <v>Tuesday</v>
      </c>
      <c r="H41895" s="2">
        <v>0.76946759259259268</v>
      </c>
      <c r="I41895">
        <v>15.25</v>
      </c>
      <c r="J41895">
        <v>15.25</v>
      </c>
      <c r="K41895" t="s">
        <v>172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 Table_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Table_pizza_sales[[#This Row],[order_date]], 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 Table_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Table_pizza_sales[[#This Row],[order_date]], 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 Table_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Table_pizza_sales[[#This Row],[order_date]], 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 Table_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Table_pizza_sales[[#This Row],[order_date]], 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 Table_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Table_pizza_sales[[#This Row],[order_date]], 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 Table_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Table_pizza_sales[[#This Row],[order_date]], "dddd")</f>
        <v>Tuesday</v>
      </c>
      <c r="H41901" s="2">
        <v>0.78011574074074064</v>
      </c>
      <c r="I41901">
        <v>12.5</v>
      </c>
      <c r="J41901">
        <v>12.5</v>
      </c>
      <c r="K41901" t="s">
        <v>171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 Table_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Table_pizza_sales[[#This Row],[order_date]], "dddd")</f>
        <v>Tuesday</v>
      </c>
      <c r="H41902" s="2">
        <v>0.79266203703703697</v>
      </c>
      <c r="I41902">
        <v>16.5</v>
      </c>
      <c r="J41902">
        <v>16.5</v>
      </c>
      <c r="K41902" t="s">
        <v>171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 Table_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Table_pizza_sales[[#This Row],[order_date]], "dddd")</f>
        <v>Tuesday</v>
      </c>
      <c r="H41903" s="2">
        <v>0.79266203703703697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 Table_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Table_pizza_sales[[#This Row],[order_date]], "dddd")</f>
        <v>Tuesday</v>
      </c>
      <c r="H41904" s="2">
        <v>0.80185185185185182</v>
      </c>
      <c r="I41904">
        <v>20.5</v>
      </c>
      <c r="J41904">
        <v>20.5</v>
      </c>
      <c r="K41904" t="s">
        <v>172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 Table_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Table_pizza_sales[[#This Row],[order_date]], 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 Table_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Table_pizza_sales[[#This Row],[order_date]], "dddd")</f>
        <v>Tuesday</v>
      </c>
      <c r="H41906" s="2">
        <v>0.8020370370370371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 Table_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Table_pizza_sales[[#This Row],[order_date]], "dddd")</f>
        <v>Tuesday</v>
      </c>
      <c r="H41907" s="2">
        <v>0.80875000000000008</v>
      </c>
      <c r="I41907">
        <v>20.25</v>
      </c>
      <c r="J41907">
        <v>20.25</v>
      </c>
      <c r="K41907" t="s">
        <v>172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 Table_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Table_pizza_sales[[#This Row],[order_date]], "dddd")</f>
        <v>Tuesday</v>
      </c>
      <c r="H41908" s="2">
        <v>0.80875000000000008</v>
      </c>
      <c r="I41908">
        <v>20.75</v>
      </c>
      <c r="J41908">
        <v>20.75</v>
      </c>
      <c r="K41908" t="s">
        <v>172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 Table_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Table_pizza_sales[[#This Row],[order_date]], "dddd")</f>
        <v>Tuesday</v>
      </c>
      <c r="H41909" s="2">
        <v>0.80875000000000008</v>
      </c>
      <c r="I41909">
        <v>16</v>
      </c>
      <c r="J41909">
        <v>16</v>
      </c>
      <c r="K41909" t="s">
        <v>171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 Table_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Table_pizza_sales[[#This Row],[order_date]], "dddd")</f>
        <v>Tuesday</v>
      </c>
      <c r="H41910" s="2">
        <v>0.81460648148148151</v>
      </c>
      <c r="I41910">
        <v>20.25</v>
      </c>
      <c r="J41910">
        <v>20.25</v>
      </c>
      <c r="K41910" t="s">
        <v>172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 Table_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Table_pizza_sales[[#This Row],[order_date]], "dddd")</f>
        <v>Tuesday</v>
      </c>
      <c r="H41911" s="2">
        <v>0.81460648148148151</v>
      </c>
      <c r="I41911">
        <v>20.75</v>
      </c>
      <c r="J41911">
        <v>20.75</v>
      </c>
      <c r="K41911" t="s">
        <v>172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 Table_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Table_pizza_sales[[#This Row],[order_date]], "dddd")</f>
        <v>Tuesday</v>
      </c>
      <c r="H41912" s="2">
        <v>0.81460648148148151</v>
      </c>
      <c r="I41912">
        <v>20.75</v>
      </c>
      <c r="J41912">
        <v>20.75</v>
      </c>
      <c r="K41912" t="s">
        <v>172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 Table_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Table_pizza_sales[[#This Row],[order_date]], 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 Table_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Table_pizza_sales[[#This Row],[order_date]], 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 Table_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Table_pizza_sales[[#This Row],[order_date]], 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 Table_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Table_pizza_sales[[#This Row],[order_date]], "dddd")</f>
        <v>Tuesday</v>
      </c>
      <c r="H41916" s="2">
        <v>0.83170138888888889</v>
      </c>
      <c r="I41916">
        <v>17.95</v>
      </c>
      <c r="J41916">
        <v>17.95</v>
      </c>
      <c r="K41916" t="s">
        <v>172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 Table_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Table_pizza_sales[[#This Row],[order_date]], "dddd")</f>
        <v>Tuesday</v>
      </c>
      <c r="H41917" s="2">
        <v>0.83170138888888889</v>
      </c>
      <c r="I41917">
        <v>20.25</v>
      </c>
      <c r="J41917">
        <v>20.25</v>
      </c>
      <c r="K41917" t="s">
        <v>172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 Table_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Table_pizza_sales[[#This Row],[order_date]], 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 Table_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Table_pizza_sales[[#This Row],[order_date]], "dddd")</f>
        <v>Tuesday</v>
      </c>
      <c r="H41919" s="2">
        <v>0.83405092592592589</v>
      </c>
      <c r="I41919">
        <v>20.75</v>
      </c>
      <c r="J41919">
        <v>20.75</v>
      </c>
      <c r="K41919" t="s">
        <v>172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 Table_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Table_pizza_sales[[#This Row],[order_date]], "dddd")</f>
        <v>Tuesday</v>
      </c>
      <c r="H41920" s="2">
        <v>0.83903935185185174</v>
      </c>
      <c r="I41920">
        <v>16.5</v>
      </c>
      <c r="J41920">
        <v>16.5</v>
      </c>
      <c r="K41920" t="s">
        <v>171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 Table_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Table_pizza_sales[[#This Row],[order_date]], "dddd")</f>
        <v>Tuesday</v>
      </c>
      <c r="H41921" s="2">
        <v>0.83903935185185174</v>
      </c>
      <c r="I41921">
        <v>20.25</v>
      </c>
      <c r="J41921">
        <v>20.25</v>
      </c>
      <c r="K41921" t="s">
        <v>172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 Table_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Table_pizza_sales[[#This Row],[order_date]], "dddd")</f>
        <v>Tuesday</v>
      </c>
      <c r="H41922" s="2">
        <v>0.83903935185185174</v>
      </c>
      <c r="I41922">
        <v>16.75</v>
      </c>
      <c r="J41922">
        <v>16.75</v>
      </c>
      <c r="K41922" t="s">
        <v>171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 Table_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Table_pizza_sales[[#This Row],[order_date]], "dddd")</f>
        <v>Tuesday</v>
      </c>
      <c r="H41923" s="2">
        <v>0.83903935185185174</v>
      </c>
      <c r="I41923">
        <v>20.75</v>
      </c>
      <c r="J41923">
        <v>20.75</v>
      </c>
      <c r="K41923" t="s">
        <v>172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 Table_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Table_pizza_sales[[#This Row],[order_date]], "dddd")</f>
        <v>Tuesday</v>
      </c>
      <c r="H41924" s="2">
        <v>0.83929398148148149</v>
      </c>
      <c r="I41924">
        <v>20.75</v>
      </c>
      <c r="J41924">
        <v>41.5</v>
      </c>
      <c r="K41924" t="s">
        <v>172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 Table_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Table_pizza_sales[[#This Row],[order_date]], "dddd")</f>
        <v>Tuesday</v>
      </c>
      <c r="H41925" s="2">
        <v>0.84518518518518526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 Table_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Table_pizza_sales[[#This Row],[order_date]], 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 Table_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Table_pizza_sales[[#This Row],[order_date]], "dddd")</f>
        <v>Tuesday</v>
      </c>
      <c r="H41927" s="2">
        <v>0.87641203703703696</v>
      </c>
      <c r="I41927">
        <v>20.75</v>
      </c>
      <c r="J41927">
        <v>20.75</v>
      </c>
      <c r="K41927" t="s">
        <v>172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 Table_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Table_pizza_sales[[#This Row],[order_date]], "dddd")</f>
        <v>Tuesday</v>
      </c>
      <c r="H41928" s="2">
        <v>0.87971064814814826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 Table_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Table_pizza_sales[[#This Row],[order_date]], 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 Table_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Table_pizza_sales[[#This Row],[order_date]], "dddd")</f>
        <v>Wednesday</v>
      </c>
      <c r="H41930" s="2">
        <v>0.4818055555555556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 Table_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Table_pizza_sales[[#This Row],[order_date]], 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 Table_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Table_pizza_sales[[#This Row],[order_date]], "dddd")</f>
        <v>Wednesday</v>
      </c>
      <c r="H41932" s="2">
        <v>0.50555555555555554</v>
      </c>
      <c r="I41932">
        <v>20.25</v>
      </c>
      <c r="J41932">
        <v>20.25</v>
      </c>
      <c r="K41932" t="s">
        <v>172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 Table_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Table_pizza_sales[[#This Row],[order_date]], "dddd")</f>
        <v>Wednesday</v>
      </c>
      <c r="H41933" s="2">
        <v>0.50555555555555554</v>
      </c>
      <c r="I41933">
        <v>20.75</v>
      </c>
      <c r="J41933">
        <v>20.75</v>
      </c>
      <c r="K41933" t="s">
        <v>172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 Table_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Table_pizza_sales[[#This Row],[order_date]], "dddd")</f>
        <v>Wednesday</v>
      </c>
      <c r="H41934" s="2">
        <v>0.50555555555555554</v>
      </c>
      <c r="I41934">
        <v>20.75</v>
      </c>
      <c r="J41934">
        <v>20.75</v>
      </c>
      <c r="K41934" t="s">
        <v>172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 Table_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Table_pizza_sales[[#This Row],[order_date]], "dddd")</f>
        <v>Wednesday</v>
      </c>
      <c r="H41935" s="2">
        <v>0.5113078703703704</v>
      </c>
      <c r="I41935">
        <v>20.25</v>
      </c>
      <c r="J41935">
        <v>20.25</v>
      </c>
      <c r="K41935" t="s">
        <v>172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 Table_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Table_pizza_sales[[#This Row],[order_date]], 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 Table_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Table_pizza_sales[[#This Row],[order_date]], 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 Table_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Table_pizza_sales[[#This Row],[order_date]], 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 Table_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Table_pizza_sales[[#This Row],[order_date]], "dddd")</f>
        <v>Wednesday</v>
      </c>
      <c r="H41939" s="2">
        <v>0.52945601851851842</v>
      </c>
      <c r="I41939">
        <v>20.75</v>
      </c>
      <c r="J41939">
        <v>20.75</v>
      </c>
      <c r="K41939" t="s">
        <v>172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 Table_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Table_pizza_sales[[#This Row],[order_date]], "dddd")</f>
        <v>Wednesday</v>
      </c>
      <c r="H41940" s="2">
        <v>0.52945601851851842</v>
      </c>
      <c r="I41940">
        <v>16</v>
      </c>
      <c r="J41940">
        <v>16</v>
      </c>
      <c r="K41940" t="s">
        <v>171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 Table_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Table_pizza_sales[[#This Row],[order_date]], "dddd")</f>
        <v>Wednesday</v>
      </c>
      <c r="H41941" s="2">
        <v>0.52945601851851842</v>
      </c>
      <c r="I41941">
        <v>20.75</v>
      </c>
      <c r="J41941">
        <v>20.75</v>
      </c>
      <c r="K41941" t="s">
        <v>172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 Table_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Table_pizza_sales[[#This Row],[order_date]], "dddd")</f>
        <v>Wednesday</v>
      </c>
      <c r="H41942" s="2">
        <v>0.53486111111111101</v>
      </c>
      <c r="I41942">
        <v>20.75</v>
      </c>
      <c r="J41942">
        <v>20.75</v>
      </c>
      <c r="K41942" t="s">
        <v>172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 Table_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Table_pizza_sales[[#This Row],[order_date]], "dddd")</f>
        <v>Wednesday</v>
      </c>
      <c r="H41943" s="2">
        <v>0.53486111111111101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 Table_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Table_pizza_sales[[#This Row],[order_date]], "dddd")</f>
        <v>Wednesday</v>
      </c>
      <c r="H41944" s="2">
        <v>0.53486111111111101</v>
      </c>
      <c r="I41944">
        <v>16.5</v>
      </c>
      <c r="J41944">
        <v>16.5</v>
      </c>
      <c r="K41944" t="s">
        <v>172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 Table_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Table_pizza_sales[[#This Row],[order_date]], "dddd")</f>
        <v>Wednesday</v>
      </c>
      <c r="H41945" s="2">
        <v>0.53486111111111101</v>
      </c>
      <c r="I41945">
        <v>16</v>
      </c>
      <c r="J41945">
        <v>16</v>
      </c>
      <c r="K41945" t="s">
        <v>171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 Table_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Table_pizza_sales[[#This Row],[order_date]], "dddd")</f>
        <v>Wednesday</v>
      </c>
      <c r="H41946" s="2">
        <v>0.53486111111111101</v>
      </c>
      <c r="I41946">
        <v>20.75</v>
      </c>
      <c r="J41946">
        <v>20.75</v>
      </c>
      <c r="K41946" t="s">
        <v>172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 Table_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Table_pizza_sales[[#This Row],[order_date]], 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 Table_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Table_pizza_sales[[#This Row],[order_date]], "dddd")</f>
        <v>Wednesday</v>
      </c>
      <c r="H41948" s="2">
        <v>0.54474537037037041</v>
      </c>
      <c r="I41948">
        <v>20.5</v>
      </c>
      <c r="J41948">
        <v>20.5</v>
      </c>
      <c r="K41948" t="s">
        <v>172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 Table_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Table_pizza_sales[[#This Row],[order_date]], "dddd")</f>
        <v>Wednesday</v>
      </c>
      <c r="H41949" s="2">
        <v>0.54656250000000006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 Table_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Table_pizza_sales[[#This Row],[order_date]], "dddd")</f>
        <v>Wednesday</v>
      </c>
      <c r="H41950" s="2">
        <v>0.54714120370370378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 Table_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Table_pizza_sales[[#This Row],[order_date]], "dddd")</f>
        <v>Wednesday</v>
      </c>
      <c r="H41951" s="2">
        <v>0.54714120370370378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 Table_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Table_pizza_sales[[#This Row],[order_date]], "dddd")</f>
        <v>Wednesday</v>
      </c>
      <c r="H41952" s="2">
        <v>0.54997685185185174</v>
      </c>
      <c r="I41952">
        <v>16.75</v>
      </c>
      <c r="J41952">
        <v>16.75</v>
      </c>
      <c r="K41952" t="s">
        <v>171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 Table_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Table_pizza_sales[[#This Row],[order_date]], "dddd")</f>
        <v>Wednesday</v>
      </c>
      <c r="H41953" s="2">
        <v>0.54997685185185174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 Table_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Table_pizza_sales[[#This Row],[order_date]], "dddd")</f>
        <v>Wednesday</v>
      </c>
      <c r="H41954" s="2">
        <v>0.54997685185185174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 Table_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Table_pizza_sales[[#This Row],[order_date]], "dddd")</f>
        <v>Wednesday</v>
      </c>
      <c r="H41955" s="2">
        <v>0.54997685185185174</v>
      </c>
      <c r="I41955">
        <v>20.75</v>
      </c>
      <c r="J41955">
        <v>20.75</v>
      </c>
      <c r="K41955" t="s">
        <v>172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 Table_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Table_pizza_sales[[#This Row],[order_date]], "dddd")</f>
        <v>Wednesday</v>
      </c>
      <c r="H41956" s="2">
        <v>0.55265046296296294</v>
      </c>
      <c r="I41956">
        <v>20.25</v>
      </c>
      <c r="J41956">
        <v>20.25</v>
      </c>
      <c r="K41956" t="s">
        <v>172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 Table_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Table_pizza_sales[[#This Row],[order_date]], "dddd")</f>
        <v>Wednesday</v>
      </c>
      <c r="H41957" s="2">
        <v>0.55535879629629625</v>
      </c>
      <c r="I41957">
        <v>20.75</v>
      </c>
      <c r="J41957">
        <v>20.75</v>
      </c>
      <c r="K41957" t="s">
        <v>172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 Table_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Table_pizza_sales[[#This Row],[order_date]], 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 Table_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Table_pizza_sales[[#This Row],[order_date]], "dddd")</f>
        <v>Wednesday</v>
      </c>
      <c r="H41959" s="2">
        <v>0.55535879629629625</v>
      </c>
      <c r="I41959">
        <v>20.25</v>
      </c>
      <c r="J41959">
        <v>20.25</v>
      </c>
      <c r="K41959" t="s">
        <v>172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 Table_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Table_pizza_sales[[#This Row],[order_date]], "dddd")</f>
        <v>Wednesday</v>
      </c>
      <c r="H41960" s="2">
        <v>0.55535879629629625</v>
      </c>
      <c r="I41960">
        <v>20.75</v>
      </c>
      <c r="J41960">
        <v>20.75</v>
      </c>
      <c r="K41960" t="s">
        <v>172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 Table_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Table_pizza_sales[[#This Row],[order_date]], "dddd")</f>
        <v>Wednesday</v>
      </c>
      <c r="H41961" s="2">
        <v>0.55535879629629625</v>
      </c>
      <c r="I41961">
        <v>20.75</v>
      </c>
      <c r="J41961">
        <v>20.75</v>
      </c>
      <c r="K41961" t="s">
        <v>172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 Table_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Table_pizza_sales[[#This Row],[order_date]], 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 Table_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Table_pizza_sales[[#This Row],[order_date]], 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 Table_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Table_pizza_sales[[#This Row],[order_date]], 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 Table_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Table_pizza_sales[[#This Row],[order_date]], 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 Table_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Table_pizza_sales[[#This Row],[order_date]], 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 Table_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Table_pizza_sales[[#This Row],[order_date]], 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 Table_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Table_pizza_sales[[#This Row],[order_date]], "dddd")</f>
        <v>Wednesday</v>
      </c>
      <c r="H41968" s="2">
        <v>0.5610532407407407</v>
      </c>
      <c r="I41968">
        <v>17.95</v>
      </c>
      <c r="J41968">
        <v>17.95</v>
      </c>
      <c r="K41968" t="s">
        <v>172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 Table_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Table_pizza_sales[[#This Row],[order_date]], 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 Table_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Table_pizza_sales[[#This Row],[order_date]], 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 Table_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Table_pizza_sales[[#This Row],[order_date]], 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 Table_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Table_pizza_sales[[#This Row],[order_date]], 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 Table_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Table_pizza_sales[[#This Row],[order_date]], "dddd")</f>
        <v>Wednesday</v>
      </c>
      <c r="H41973" s="2">
        <v>0.56836805555555547</v>
      </c>
      <c r="I41973">
        <v>16.75</v>
      </c>
      <c r="J41973">
        <v>16.75</v>
      </c>
      <c r="K41973" t="s">
        <v>171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 Table_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Table_pizza_sales[[#This Row],[order_date]], "dddd")</f>
        <v>Wednesday</v>
      </c>
      <c r="H41974" s="2">
        <v>0.56836805555555547</v>
      </c>
      <c r="I41974">
        <v>16.25</v>
      </c>
      <c r="J41974">
        <v>16.25</v>
      </c>
      <c r="K41974" t="s">
        <v>171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 Table_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Table_pizza_sales[[#This Row],[order_date]], "dddd")</f>
        <v>Wednesday</v>
      </c>
      <c r="H41975" s="2">
        <v>0.56836805555555547</v>
      </c>
      <c r="I41975">
        <v>20.75</v>
      </c>
      <c r="J41975">
        <v>20.75</v>
      </c>
      <c r="K41975" t="s">
        <v>172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 Table_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Table_pizza_sales[[#This Row],[order_date]], "dddd")</f>
        <v>Wednesday</v>
      </c>
      <c r="H41976" s="2">
        <v>0.56836805555555547</v>
      </c>
      <c r="I41976">
        <v>17.95</v>
      </c>
      <c r="J41976">
        <v>17.95</v>
      </c>
      <c r="K41976" t="s">
        <v>172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 Table_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Table_pizza_sales[[#This Row],[order_date]], "dddd")</f>
        <v>Wednesday</v>
      </c>
      <c r="H41977" s="2">
        <v>0.56836805555555547</v>
      </c>
      <c r="I41977">
        <v>16.5</v>
      </c>
      <c r="J41977">
        <v>16.5</v>
      </c>
      <c r="K41977" t="s">
        <v>171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 Table_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Table_pizza_sales[[#This Row],[order_date]], "dddd")</f>
        <v>Wednesday</v>
      </c>
      <c r="H41978" s="2">
        <v>0.56836805555555547</v>
      </c>
      <c r="I41978">
        <v>16</v>
      </c>
      <c r="J41978">
        <v>16</v>
      </c>
      <c r="K41978" t="s">
        <v>171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 Table_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Table_pizza_sales[[#This Row],[order_date]], "dddd")</f>
        <v>Wednesday</v>
      </c>
      <c r="H41979" s="2">
        <v>0.56836805555555547</v>
      </c>
      <c r="I41979">
        <v>16</v>
      </c>
      <c r="J41979">
        <v>16</v>
      </c>
      <c r="K41979" t="s">
        <v>171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 Table_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Table_pizza_sales[[#This Row],[order_date]], "dddd")</f>
        <v>Wednesday</v>
      </c>
      <c r="H41980" s="2">
        <v>0.60179398148148144</v>
      </c>
      <c r="I41980">
        <v>20.25</v>
      </c>
      <c r="J41980">
        <v>20.25</v>
      </c>
      <c r="K41980" t="s">
        <v>172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 Table_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Table_pizza_sales[[#This Row],[order_date]], 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 Table_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Table_pizza_sales[[#This Row],[order_date]], 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 Table_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Table_pizza_sales[[#This Row],[order_date]], "dddd")</f>
        <v>Wednesday</v>
      </c>
      <c r="H41983" s="2">
        <v>0.62601851851851853</v>
      </c>
      <c r="I41983">
        <v>20.75</v>
      </c>
      <c r="J41983">
        <v>20.75</v>
      </c>
      <c r="K41983" t="s">
        <v>172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 Table_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Table_pizza_sales[[#This Row],[order_date]], 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 Table_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Table_pizza_sales[[#This Row],[order_date]], "dddd")</f>
        <v>Wednesday</v>
      </c>
      <c r="H41985" s="2">
        <v>0.64293981481481488</v>
      </c>
      <c r="I41985">
        <v>20.25</v>
      </c>
      <c r="J41985">
        <v>20.25</v>
      </c>
      <c r="K41985" t="s">
        <v>172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 Table_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Table_pizza_sales[[#This Row],[order_date]], "dddd")</f>
        <v>Wednesday</v>
      </c>
      <c r="H41986" s="2">
        <v>0.64293981481481488</v>
      </c>
      <c r="I41986">
        <v>20.75</v>
      </c>
      <c r="J41986">
        <v>20.75</v>
      </c>
      <c r="K41986" t="s">
        <v>172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 Table_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Table_pizza_sales[[#This Row],[order_date]], 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 Table_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Table_pizza_sales[[#This Row],[order_date]], "dddd")</f>
        <v>Wednesday</v>
      </c>
      <c r="H41988" s="2">
        <v>0.66236111111111118</v>
      </c>
      <c r="I41988">
        <v>18.5</v>
      </c>
      <c r="J41988">
        <v>18.5</v>
      </c>
      <c r="K41988" t="s">
        <v>172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 Table_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Table_pizza_sales[[#This Row],[order_date]], "dddd")</f>
        <v>Wednesday</v>
      </c>
      <c r="H41989" s="2">
        <v>0.66236111111111118</v>
      </c>
      <c r="I41989">
        <v>17.95</v>
      </c>
      <c r="J41989">
        <v>17.95</v>
      </c>
      <c r="K41989" t="s">
        <v>172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 Table_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Table_pizza_sales[[#This Row],[order_date]], "dddd")</f>
        <v>Wednesday</v>
      </c>
      <c r="H41990" s="2">
        <v>0.66236111111111118</v>
      </c>
      <c r="I41990">
        <v>20.25</v>
      </c>
      <c r="J41990">
        <v>20.25</v>
      </c>
      <c r="K41990" t="s">
        <v>172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 Table_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Table_pizza_sales[[#This Row],[order_date]], "dddd")</f>
        <v>Wednesday</v>
      </c>
      <c r="H41991" s="2">
        <v>0.678761574074074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 Table_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Table_pizza_sales[[#This Row],[order_date]], "dddd")</f>
        <v>Wednesday</v>
      </c>
      <c r="H41992" s="2">
        <v>0.678761574074074</v>
      </c>
      <c r="I41992">
        <v>20.75</v>
      </c>
      <c r="J41992">
        <v>20.75</v>
      </c>
      <c r="K41992" t="s">
        <v>172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 Table_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Table_pizza_sales[[#This Row],[order_date]], "dddd")</f>
        <v>Wednesday</v>
      </c>
      <c r="H41993" s="2">
        <v>0.678761574074074</v>
      </c>
      <c r="I41993">
        <v>16.5</v>
      </c>
      <c r="J41993">
        <v>16.5</v>
      </c>
      <c r="K41993" t="s">
        <v>171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 Table_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Table_pizza_sales[[#This Row],[order_date]], "dddd")</f>
        <v>Wednesday</v>
      </c>
      <c r="H41994" s="2">
        <v>0.678761574074074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 Table_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Table_pizza_sales[[#This Row],[order_date]], 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 Table_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Table_pizza_sales[[#This Row],[order_date]], 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 Table_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Table_pizza_sales[[#This Row],[order_date]], "dddd")</f>
        <v>Wednesday</v>
      </c>
      <c r="H41997" s="2">
        <v>0.68444444444444441</v>
      </c>
      <c r="I41997">
        <v>20.75</v>
      </c>
      <c r="J41997">
        <v>20.75</v>
      </c>
      <c r="K41997" t="s">
        <v>172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 Table_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Table_pizza_sales[[#This Row],[order_date]], "dddd")</f>
        <v>Wednesday</v>
      </c>
      <c r="H41998" s="2">
        <v>0.68709490740740731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 Table_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Table_pizza_sales[[#This Row],[order_date]], "dddd")</f>
        <v>Wednesday</v>
      </c>
      <c r="H41999" s="2">
        <v>0.68709490740740731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 Table_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Table_pizza_sales[[#This Row],[order_date]], "dddd")</f>
        <v>Wednesday</v>
      </c>
      <c r="H42000" s="2">
        <v>0.68709490740740731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 Table_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Table_pizza_sales[[#This Row],[order_date]], "dddd")</f>
        <v>Wednesday</v>
      </c>
      <c r="H42001" s="2">
        <v>0.68709490740740731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 Table_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Table_pizza_sales[[#This Row],[order_date]], 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 Table_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Table_pizza_sales[[#This Row],[order_date]], "dddd")</f>
        <v>Wednesday</v>
      </c>
      <c r="H42003" s="2">
        <v>0.69340277777777781</v>
      </c>
      <c r="I42003">
        <v>20.75</v>
      </c>
      <c r="J42003">
        <v>20.75</v>
      </c>
      <c r="K42003" t="s">
        <v>172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 Table_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Table_pizza_sales[[#This Row],[order_date]], "dddd")</f>
        <v>Wednesday</v>
      </c>
      <c r="H42004" s="2">
        <v>0.69469907407407416</v>
      </c>
      <c r="I42004">
        <v>16.5</v>
      </c>
      <c r="J42004">
        <v>33</v>
      </c>
      <c r="K42004" t="s">
        <v>171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 Table_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Table_pizza_sales[[#This Row],[order_date]], "dddd")</f>
        <v>Wednesday</v>
      </c>
      <c r="H42005" s="2">
        <v>0.69469907407407416</v>
      </c>
      <c r="I42005">
        <v>16.75</v>
      </c>
      <c r="J42005">
        <v>16.75</v>
      </c>
      <c r="K42005" t="s">
        <v>171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 Table_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Table_pizza_sales[[#This Row],[order_date]], "dddd")</f>
        <v>Wednesday</v>
      </c>
      <c r="H42006" s="2">
        <v>0.70069444444444451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 Table_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Table_pizza_sales[[#This Row],[order_date]], "dddd")</f>
        <v>Wednesday</v>
      </c>
      <c r="H42007" s="2">
        <v>0.71134259259259269</v>
      </c>
      <c r="I42007">
        <v>20.75</v>
      </c>
      <c r="J42007">
        <v>20.75</v>
      </c>
      <c r="K42007" t="s">
        <v>172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 Table_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Table_pizza_sales[[#This Row],[order_date]], 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 Table_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Table_pizza_sales[[#This Row],[order_date]], 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 Table_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Table_pizza_sales[[#This Row],[order_date]], "dddd")</f>
        <v>Wednesday</v>
      </c>
      <c r="H42010" s="2">
        <v>0.71684027777777781</v>
      </c>
      <c r="I42010">
        <v>23.65</v>
      </c>
      <c r="J42010">
        <v>23.65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 Table_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Table_pizza_sales[[#This Row],[order_date]], 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 Table_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Table_pizza_sales[[#This Row],[order_date]], 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 Table_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Table_pizza_sales[[#This Row],[order_date]], "dddd")</f>
        <v>Wednesday</v>
      </c>
      <c r="H42013" s="2">
        <v>0.72902777777777783</v>
      </c>
      <c r="I42013">
        <v>20.75</v>
      </c>
      <c r="J42013">
        <v>20.75</v>
      </c>
      <c r="K42013" t="s">
        <v>172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 Table_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Table_pizza_sales[[#This Row],[order_date]], "dddd")</f>
        <v>Wednesday</v>
      </c>
      <c r="H42014" s="2">
        <v>0.75806712962962952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 Table_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Table_pizza_sales[[#This Row],[order_date]], "dddd")</f>
        <v>Wednesday</v>
      </c>
      <c r="H42015" s="2">
        <v>0.75806712962962952</v>
      </c>
      <c r="I42015">
        <v>21</v>
      </c>
      <c r="J42015">
        <v>21</v>
      </c>
      <c r="K42015" t="s">
        <v>172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 Table_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Table_pizza_sales[[#This Row],[order_date]], "dddd")</f>
        <v>Wednesday</v>
      </c>
      <c r="H42016" s="2">
        <v>0.75806712962962952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 Table_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Table_pizza_sales[[#This Row],[order_date]], "dddd")</f>
        <v>Wednesday</v>
      </c>
      <c r="H42017" s="2">
        <v>0.75806712962962952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 Table_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Table_pizza_sales[[#This Row],[order_date]], "dddd")</f>
        <v>Wednesday</v>
      </c>
      <c r="H42018" s="2">
        <v>0.78273148148148142</v>
      </c>
      <c r="I42018">
        <v>16</v>
      </c>
      <c r="J42018">
        <v>16</v>
      </c>
      <c r="K42018" t="s">
        <v>171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 Table_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Table_pizza_sales[[#This Row],[order_date]], "dddd")</f>
        <v>Wednesday</v>
      </c>
      <c r="H42019" s="2">
        <v>0.78273148148148142</v>
      </c>
      <c r="I42019">
        <v>20.75</v>
      </c>
      <c r="J42019">
        <v>20.75</v>
      </c>
      <c r="K42019" t="s">
        <v>172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 Table_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Table_pizza_sales[[#This Row],[order_date]], "dddd")</f>
        <v>Wednesday</v>
      </c>
      <c r="H42020" s="2">
        <v>0.78346064814814809</v>
      </c>
      <c r="I42020">
        <v>17.95</v>
      </c>
      <c r="J42020">
        <v>17.95</v>
      </c>
      <c r="K42020" t="s">
        <v>172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 Table_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Table_pizza_sales[[#This Row],[order_date]], "dddd")</f>
        <v>Wednesday</v>
      </c>
      <c r="H42021" s="2">
        <v>0.78346064814814809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 Table_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Table_pizza_sales[[#This Row],[order_date]], "dddd")</f>
        <v>Wednesday</v>
      </c>
      <c r="H42022" s="2">
        <v>0.78346064814814809</v>
      </c>
      <c r="I42022">
        <v>16</v>
      </c>
      <c r="J42022">
        <v>16</v>
      </c>
      <c r="K42022" t="s">
        <v>171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 Table_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Table_pizza_sales[[#This Row],[order_date]], "dddd")</f>
        <v>Wednesday</v>
      </c>
      <c r="H42023" s="2">
        <v>0.78346064814814809</v>
      </c>
      <c r="I42023">
        <v>20.75</v>
      </c>
      <c r="J42023">
        <v>20.75</v>
      </c>
      <c r="K42023" t="s">
        <v>172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 Table_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Table_pizza_sales[[#This Row],[order_date]], 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 Table_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Table_pizza_sales[[#This Row],[order_date]], 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 Table_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Table_pizza_sales[[#This Row],[order_date]], "dddd")</f>
        <v>Wednesday</v>
      </c>
      <c r="H42026" s="2">
        <v>0.79725694444444439</v>
      </c>
      <c r="I42026">
        <v>20.75</v>
      </c>
      <c r="J42026">
        <v>20.75</v>
      </c>
      <c r="K42026" t="s">
        <v>172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 Table_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Table_pizza_sales[[#This Row],[order_date]], 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 Table_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Table_pizza_sales[[#This Row],[order_date]], "dddd")</f>
        <v>Wednesday</v>
      </c>
      <c r="H42028" s="2">
        <v>0.81428240740740732</v>
      </c>
      <c r="I42028">
        <v>16</v>
      </c>
      <c r="J42028">
        <v>16</v>
      </c>
      <c r="K42028" t="s">
        <v>171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 Table_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Table_pizza_sales[[#This Row],[order_date]], 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 Table_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Table_pizza_sales[[#This Row],[order_date]], 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 Table_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Table_pizza_sales[[#This Row],[order_date]], "dddd")</f>
        <v>Wednesday</v>
      </c>
      <c r="H42031" s="2">
        <v>0.8260763888888889</v>
      </c>
      <c r="I42031">
        <v>20.75</v>
      </c>
      <c r="J42031">
        <v>20.75</v>
      </c>
      <c r="K42031" t="s">
        <v>172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 Table_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Table_pizza_sales[[#This Row],[order_date]], "dddd")</f>
        <v>Wednesday</v>
      </c>
      <c r="H42032" s="2">
        <v>0.83023148148148151</v>
      </c>
      <c r="I42032">
        <v>16.5</v>
      </c>
      <c r="J42032">
        <v>33</v>
      </c>
      <c r="K42032" t="s">
        <v>172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 Table_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Table_pizza_sales[[#This Row],[order_date]], "dddd")</f>
        <v>Wednesday</v>
      </c>
      <c r="H42033" s="2">
        <v>0.83023148148148151</v>
      </c>
      <c r="I42033">
        <v>20.75</v>
      </c>
      <c r="J42033">
        <v>20.75</v>
      </c>
      <c r="K42033" t="s">
        <v>172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 Table_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Table_pizza_sales[[#This Row],[order_date]], 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 Table_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Table_pizza_sales[[#This Row],[order_date]], "dddd")</f>
        <v>Wednesday</v>
      </c>
      <c r="H42035" s="2">
        <v>0.86008101851851859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 Table_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Table_pizza_sales[[#This Row],[order_date]], 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 Table_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Table_pizza_sales[[#This Row],[order_date]], 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 Table_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Table_pizza_sales[[#This Row],[order_date]], "dddd")</f>
        <v>Wednesday</v>
      </c>
      <c r="H42038" s="2">
        <v>0.88262731481481471</v>
      </c>
      <c r="I42038">
        <v>16.5</v>
      </c>
      <c r="J42038">
        <v>16.5</v>
      </c>
      <c r="K42038" t="s">
        <v>172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 Table_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Table_pizza_sales[[#This Row],[order_date]], "dddd")</f>
        <v>Wednesday</v>
      </c>
      <c r="H42039" s="2">
        <v>0.88262731481481471</v>
      </c>
      <c r="I42039">
        <v>16</v>
      </c>
      <c r="J42039">
        <v>16</v>
      </c>
      <c r="K42039" t="s">
        <v>171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 Table_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Table_pizza_sales[[#This Row],[order_date]], "dddd")</f>
        <v>Wednesday</v>
      </c>
      <c r="H42040" s="2">
        <v>0.9169560185185186</v>
      </c>
      <c r="I42040">
        <v>20.25</v>
      </c>
      <c r="J42040">
        <v>20.25</v>
      </c>
      <c r="K42040" t="s">
        <v>172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 Table_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Table_pizza_sales[[#This Row],[order_date]], 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 Table_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Table_pizza_sales[[#This Row],[order_date]], 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 Table_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Table_pizza_sales[[#This Row],[order_date]], "dddd")</f>
        <v>Wednesday</v>
      </c>
      <c r="H42043" s="2">
        <v>0.95078703703703704</v>
      </c>
      <c r="I42043">
        <v>20.75</v>
      </c>
      <c r="J42043">
        <v>20.75</v>
      </c>
      <c r="K42043" t="s">
        <v>172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 Table_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Table_pizza_sales[[#This Row],[order_date]], 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 Table_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Table_pizza_sales[[#This Row],[order_date]], "dddd")</f>
        <v>Thursday</v>
      </c>
      <c r="H42045" s="2">
        <v>0.50842592592592584</v>
      </c>
      <c r="I42045">
        <v>20.75</v>
      </c>
      <c r="J42045">
        <v>20.75</v>
      </c>
      <c r="K42045" t="s">
        <v>172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 Table_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Table_pizza_sales[[#This Row],[order_date]], "dddd")</f>
        <v>Thursday</v>
      </c>
      <c r="H42046" s="2">
        <v>0.50842592592592584</v>
      </c>
      <c r="I42046">
        <v>17.95</v>
      </c>
      <c r="J42046">
        <v>17.95</v>
      </c>
      <c r="K42046" t="s">
        <v>172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 Table_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Table_pizza_sales[[#This Row],[order_date]], "dddd")</f>
        <v>Thursday</v>
      </c>
      <c r="H42047" s="2">
        <v>0.50842592592592584</v>
      </c>
      <c r="I42047">
        <v>20.25</v>
      </c>
      <c r="J42047">
        <v>20.25</v>
      </c>
      <c r="K42047" t="s">
        <v>172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 Table_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Table_pizza_sales[[#This Row],[order_date]], 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 Table_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Table_pizza_sales[[#This Row],[order_date]], 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 Table_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Table_pizza_sales[[#This Row],[order_date]], 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 Table_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Table_pizza_sales[[#This Row],[order_date]], 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 Table_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Table_pizza_sales[[#This Row],[order_date]], 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 Table_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Table_pizza_sales[[#This Row],[order_date]], "dddd")</f>
        <v>Thursday</v>
      </c>
      <c r="H42053" s="2">
        <v>0.5205671296296297</v>
      </c>
      <c r="I42053">
        <v>16.75</v>
      </c>
      <c r="J42053">
        <v>16.75</v>
      </c>
      <c r="K42053" t="s">
        <v>171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 Table_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Table_pizza_sales[[#This Row],[order_date]], "dddd")</f>
        <v>Thursday</v>
      </c>
      <c r="H42054" s="2">
        <v>0.5205671296296297</v>
      </c>
      <c r="I42054">
        <v>20.75</v>
      </c>
      <c r="J42054">
        <v>20.75</v>
      </c>
      <c r="K42054" t="s">
        <v>172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 Table_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Table_pizza_sales[[#This Row],[order_date]], "dddd")</f>
        <v>Thursday</v>
      </c>
      <c r="H42055" s="2">
        <v>0.5205671296296297</v>
      </c>
      <c r="I42055">
        <v>16.75</v>
      </c>
      <c r="J42055">
        <v>16.75</v>
      </c>
      <c r="K42055" t="s">
        <v>171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 Table_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Table_pizza_sales[[#This Row],[order_date]], "dddd")</f>
        <v>Thursday</v>
      </c>
      <c r="H42056" s="2">
        <v>0.5205671296296297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 Table_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Table_pizza_sales[[#This Row],[order_date]], 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 Table_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Table_pizza_sales[[#This Row],[order_date]], "dddd")</f>
        <v>Thursday</v>
      </c>
      <c r="H42058" s="2">
        <v>0.53427083333333325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 Table_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Table_pizza_sales[[#This Row],[order_date]], 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 Table_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Table_pizza_sales[[#This Row],[order_date]], "dddd")</f>
        <v>Thursday</v>
      </c>
      <c r="H42060" s="2">
        <v>0.53903935185185192</v>
      </c>
      <c r="I42060">
        <v>16.75</v>
      </c>
      <c r="J42060">
        <v>16.75</v>
      </c>
      <c r="K42060" t="s">
        <v>171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 Table_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Table_pizza_sales[[#This Row],[order_date]], "dddd")</f>
        <v>Thursday</v>
      </c>
      <c r="H42061" s="2">
        <v>0.54182870370370373</v>
      </c>
      <c r="I42061">
        <v>15.25</v>
      </c>
      <c r="J42061">
        <v>15.25</v>
      </c>
      <c r="K42061" t="s">
        <v>172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 Table_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Table_pizza_sales[[#This Row],[order_date]], "dddd")</f>
        <v>Thursday</v>
      </c>
      <c r="H42062" s="2">
        <v>0.54451388888888896</v>
      </c>
      <c r="I42062">
        <v>20.75</v>
      </c>
      <c r="J42062">
        <v>20.75</v>
      </c>
      <c r="K42062" t="s">
        <v>172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 Table_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Table_pizza_sales[[#This Row],[order_date]], "dddd")</f>
        <v>Thursday</v>
      </c>
      <c r="H42063" s="2">
        <v>0.55467592592592596</v>
      </c>
      <c r="I42063">
        <v>18.5</v>
      </c>
      <c r="J42063">
        <v>18.5</v>
      </c>
      <c r="K42063" t="s">
        <v>172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 Table_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Table_pizza_sales[[#This Row],[order_date]], 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 Table_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Table_pizza_sales[[#This Row],[order_date]], "dddd")</f>
        <v>Thursday</v>
      </c>
      <c r="H42065" s="2">
        <v>0.55616898148148142</v>
      </c>
      <c r="I42065">
        <v>16</v>
      </c>
      <c r="J42065">
        <v>16</v>
      </c>
      <c r="K42065" t="s">
        <v>171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 Table_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Table_pizza_sales[[#This Row],[order_date]], "dddd")</f>
        <v>Thursday</v>
      </c>
      <c r="H42066" s="2">
        <v>0.55616898148148142</v>
      </c>
      <c r="I42066">
        <v>16.5</v>
      </c>
      <c r="J42066">
        <v>16.5</v>
      </c>
      <c r="K42066" t="s">
        <v>171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 Table_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Table_pizza_sales[[#This Row],[order_date]], "dddd")</f>
        <v>Thursday</v>
      </c>
      <c r="H42067" s="2">
        <v>0.55765046296296306</v>
      </c>
      <c r="I42067">
        <v>16.75</v>
      </c>
      <c r="J42067">
        <v>16.75</v>
      </c>
      <c r="K42067" t="s">
        <v>171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 Table_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Table_pizza_sales[[#This Row],[order_date]], "dddd")</f>
        <v>Thursday</v>
      </c>
      <c r="H42068" s="2">
        <v>0.55765046296296306</v>
      </c>
      <c r="I42068">
        <v>16.5</v>
      </c>
      <c r="J42068">
        <v>16.5</v>
      </c>
      <c r="K42068" t="s">
        <v>171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 Table_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Table_pizza_sales[[#This Row],[order_date]], "dddd")</f>
        <v>Thursday</v>
      </c>
      <c r="H42069" s="2">
        <v>0.55901620370370364</v>
      </c>
      <c r="I42069">
        <v>16.75</v>
      </c>
      <c r="J42069">
        <v>33.5</v>
      </c>
      <c r="K42069" t="s">
        <v>171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 Table_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Table_pizza_sales[[#This Row],[order_date]], "dddd")</f>
        <v>Thursday</v>
      </c>
      <c r="H42070" s="2">
        <v>0.55901620370370364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 Table_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Table_pizza_sales[[#This Row],[order_date]], "dddd")</f>
        <v>Thursday</v>
      </c>
      <c r="H42071" s="2">
        <v>0.55901620370370364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 Table_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Table_pizza_sales[[#This Row],[order_date]], "dddd")</f>
        <v>Thursday</v>
      </c>
      <c r="H42072" s="2">
        <v>0.55901620370370364</v>
      </c>
      <c r="I42072">
        <v>20.25</v>
      </c>
      <c r="J42072">
        <v>20.25</v>
      </c>
      <c r="K42072" t="s">
        <v>172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 Table_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Table_pizza_sales[[#This Row],[order_date]], "dddd")</f>
        <v>Thursday</v>
      </c>
      <c r="H42073" s="2">
        <v>0.55901620370370364</v>
      </c>
      <c r="I42073">
        <v>16</v>
      </c>
      <c r="J42073">
        <v>16</v>
      </c>
      <c r="K42073" t="s">
        <v>171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 Table_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Table_pizza_sales[[#This Row],[order_date]], "dddd")</f>
        <v>Thursday</v>
      </c>
      <c r="H42074" s="2">
        <v>0.55901620370370364</v>
      </c>
      <c r="I42074">
        <v>18.5</v>
      </c>
      <c r="J42074">
        <v>18.5</v>
      </c>
      <c r="K42074" t="s">
        <v>172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 Table_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Table_pizza_sales[[#This Row],[order_date]], "dddd")</f>
        <v>Thursday</v>
      </c>
      <c r="H42075" s="2">
        <v>0.55901620370370364</v>
      </c>
      <c r="I42075">
        <v>20.25</v>
      </c>
      <c r="J42075">
        <v>40.5</v>
      </c>
      <c r="K42075" t="s">
        <v>172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 Table_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Table_pizza_sales[[#This Row],[order_date]], "dddd")</f>
        <v>Thursday</v>
      </c>
      <c r="H42076" s="2">
        <v>0.55901620370370364</v>
      </c>
      <c r="I42076">
        <v>20.75</v>
      </c>
      <c r="J42076">
        <v>20.75</v>
      </c>
      <c r="K42076" t="s">
        <v>172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 Table_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Table_pizza_sales[[#This Row],[order_date]], "dddd")</f>
        <v>Thursday</v>
      </c>
      <c r="H42077" s="2">
        <v>0.55901620370370364</v>
      </c>
      <c r="I42077">
        <v>20.75</v>
      </c>
      <c r="J42077">
        <v>20.75</v>
      </c>
      <c r="K42077" t="s">
        <v>172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 Table_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Table_pizza_sales[[#This Row],[order_date]], "dddd")</f>
        <v>Thursday</v>
      </c>
      <c r="H42078" s="2">
        <v>0.55901620370370364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 Table_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Table_pizza_sales[[#This Row],[order_date]], "dddd")</f>
        <v>Thursday</v>
      </c>
      <c r="H42079" s="2">
        <v>0.55901620370370364</v>
      </c>
      <c r="I42079">
        <v>20.75</v>
      </c>
      <c r="J42079">
        <v>20.75</v>
      </c>
      <c r="K42079" t="s">
        <v>172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 Table_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Table_pizza_sales[[#This Row],[order_date]], "dddd")</f>
        <v>Thursday</v>
      </c>
      <c r="H42080" s="2">
        <v>0.55901620370370364</v>
      </c>
      <c r="I42080">
        <v>16</v>
      </c>
      <c r="J42080">
        <v>16</v>
      </c>
      <c r="K42080" t="s">
        <v>171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 Table_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Table_pizza_sales[[#This Row],[order_date]], "dddd")</f>
        <v>Thursday</v>
      </c>
      <c r="H42081" s="2">
        <v>0.58664351851851859</v>
      </c>
      <c r="I42081">
        <v>16.5</v>
      </c>
      <c r="J42081">
        <v>33</v>
      </c>
      <c r="K42081" t="s">
        <v>172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 Table_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Table_pizza_sales[[#This Row],[order_date]], "dddd")</f>
        <v>Thursday</v>
      </c>
      <c r="H42082" s="2">
        <v>0.58664351851851859</v>
      </c>
      <c r="I42082">
        <v>20.75</v>
      </c>
      <c r="J42082">
        <v>20.75</v>
      </c>
      <c r="K42082" t="s">
        <v>172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 Table_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Table_pizza_sales[[#This Row],[order_date]], "dddd")</f>
        <v>Thursday</v>
      </c>
      <c r="H42083" s="2">
        <v>0.58664351851851859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 Table_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Table_pizza_sales[[#This Row],[order_date]], 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 Table_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Table_pizza_sales[[#This Row],[order_date]], "dddd")</f>
        <v>Thursday</v>
      </c>
      <c r="H42085" s="2">
        <v>0.58833333333333337</v>
      </c>
      <c r="I42085">
        <v>18.5</v>
      </c>
      <c r="J42085">
        <v>18.5</v>
      </c>
      <c r="K42085" t="s">
        <v>172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 Table_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Table_pizza_sales[[#This Row],[order_date]], 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 Table_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Table_pizza_sales[[#This Row],[order_date]], 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 Table_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Table_pizza_sales[[#This Row],[order_date]], "dddd")</f>
        <v>Thursday</v>
      </c>
      <c r="H42088" s="2">
        <v>0.60326388888888882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 Table_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Table_pizza_sales[[#This Row],[order_date]], "dddd")</f>
        <v>Thursday</v>
      </c>
      <c r="H42089" s="2">
        <v>0.60326388888888882</v>
      </c>
      <c r="I42089">
        <v>16.5</v>
      </c>
      <c r="J42089">
        <v>16.5</v>
      </c>
      <c r="K42089" t="s">
        <v>171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 Table_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Table_pizza_sales[[#This Row],[order_date]], "dddd")</f>
        <v>Thursday</v>
      </c>
      <c r="H42090" s="2">
        <v>0.60899305555555561</v>
      </c>
      <c r="I42090">
        <v>17.95</v>
      </c>
      <c r="J42090">
        <v>17.95</v>
      </c>
      <c r="K42090" t="s">
        <v>172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 Table_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Table_pizza_sales[[#This Row],[order_date]], "dddd")</f>
        <v>Thursday</v>
      </c>
      <c r="H42091" s="2">
        <v>0.61947916666666658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 Table_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Table_pizza_sales[[#This Row],[order_date]], "dddd")</f>
        <v>Thursday</v>
      </c>
      <c r="H42092" s="2">
        <v>0.61947916666666658</v>
      </c>
      <c r="I42092">
        <v>20.5</v>
      </c>
      <c r="J42092">
        <v>20.5</v>
      </c>
      <c r="K42092" t="s">
        <v>172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 Table_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Table_pizza_sales[[#This Row],[order_date]], "dddd")</f>
        <v>Thursday</v>
      </c>
      <c r="H42093" s="2">
        <v>0.61947916666666658</v>
      </c>
      <c r="I42093">
        <v>20.75</v>
      </c>
      <c r="J42093">
        <v>20.75</v>
      </c>
      <c r="K42093" t="s">
        <v>172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 Table_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Table_pizza_sales[[#This Row],[order_date]], 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 Table_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Table_pizza_sales[[#This Row],[order_date]], 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 Table_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Table_pizza_sales[[#This Row],[order_date]], "dddd")</f>
        <v>Thursday</v>
      </c>
      <c r="H42096" s="2">
        <v>0.61997685185185181</v>
      </c>
      <c r="I42096">
        <v>20.75</v>
      </c>
      <c r="J42096">
        <v>20.75</v>
      </c>
      <c r="K42096" t="s">
        <v>172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 Table_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Table_pizza_sales[[#This Row],[order_date]], 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 Table_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Table_pizza_sales[[#This Row],[order_date]], 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 Table_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Table_pizza_sales[[#This Row],[order_date]], "dddd")</f>
        <v>Thursday</v>
      </c>
      <c r="H42099" s="2">
        <v>0.61997685185185181</v>
      </c>
      <c r="I42099">
        <v>20.75</v>
      </c>
      <c r="J42099">
        <v>41.5</v>
      </c>
      <c r="K42099" t="s">
        <v>172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 Table_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Table_pizza_sales[[#This Row],[order_date]], "dddd")</f>
        <v>Thursday</v>
      </c>
      <c r="H42100" s="2">
        <v>0.61997685185185181</v>
      </c>
      <c r="I42100">
        <v>20.25</v>
      </c>
      <c r="J42100">
        <v>20.25</v>
      </c>
      <c r="K42100" t="s">
        <v>172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 Table_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Table_pizza_sales[[#This Row],[order_date]], 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 Table_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Table_pizza_sales[[#This Row],[order_date]], "dddd")</f>
        <v>Thursday</v>
      </c>
      <c r="H42102" s="2">
        <v>0.64690972222222221</v>
      </c>
      <c r="I42102">
        <v>20.25</v>
      </c>
      <c r="J42102">
        <v>20.25</v>
      </c>
      <c r="K42102" t="s">
        <v>172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 Table_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Table_pizza_sales[[#This Row],[order_date]], "dddd")</f>
        <v>Thursday</v>
      </c>
      <c r="H42103" s="2">
        <v>0.65052083333333344</v>
      </c>
      <c r="I42103">
        <v>20.5</v>
      </c>
      <c r="J42103">
        <v>20.5</v>
      </c>
      <c r="K42103" t="s">
        <v>172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 Table_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Table_pizza_sales[[#This Row],[order_date]], "dddd")</f>
        <v>Thursday</v>
      </c>
      <c r="H42104" s="2">
        <v>0.65052083333333344</v>
      </c>
      <c r="I42104">
        <v>16.5</v>
      </c>
      <c r="J42104">
        <v>16.5</v>
      </c>
      <c r="K42104" t="s">
        <v>171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 Table_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Table_pizza_sales[[#This Row],[order_date]], "dddd")</f>
        <v>Thursday</v>
      </c>
      <c r="H42105" s="2">
        <v>0.65074074074074084</v>
      </c>
      <c r="I42105">
        <v>20.5</v>
      </c>
      <c r="J42105">
        <v>20.5</v>
      </c>
      <c r="K42105" t="s">
        <v>172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 Table_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Table_pizza_sales[[#This Row],[order_date]], "dddd")</f>
        <v>Thursday</v>
      </c>
      <c r="H42106" s="2">
        <v>0.65415509259259252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 Table_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Table_pizza_sales[[#This Row],[order_date]], "dddd")</f>
        <v>Thursday</v>
      </c>
      <c r="H42107" s="2">
        <v>0.65415509259259252</v>
      </c>
      <c r="I42107">
        <v>16.75</v>
      </c>
      <c r="J42107">
        <v>16.75</v>
      </c>
      <c r="K42107" t="s">
        <v>171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 Table_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Table_pizza_sales[[#This Row],[order_date]], "dddd")</f>
        <v>Thursday</v>
      </c>
      <c r="H42108" s="2">
        <v>0.65415509259259252</v>
      </c>
      <c r="I42108">
        <v>20.75</v>
      </c>
      <c r="J42108">
        <v>20.75</v>
      </c>
      <c r="K42108" t="s">
        <v>172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 Table_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Table_pizza_sales[[#This Row],[order_date]], "dddd")</f>
        <v>Thursday</v>
      </c>
      <c r="H42109" s="2">
        <v>0.65415509259259252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 Table_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Table_pizza_sales[[#This Row],[order_date]], "dddd")</f>
        <v>Thursday</v>
      </c>
      <c r="H42110" s="2">
        <v>0.66334490740740737</v>
      </c>
      <c r="I42110">
        <v>20.75</v>
      </c>
      <c r="J42110">
        <v>20.75</v>
      </c>
      <c r="K42110" t="s">
        <v>172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 Table_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Table_pizza_sales[[#This Row],[order_date]], "dddd")</f>
        <v>Thursday</v>
      </c>
      <c r="H42111" s="2">
        <v>0.66334490740740737</v>
      </c>
      <c r="I42111">
        <v>20.5</v>
      </c>
      <c r="J42111">
        <v>20.5</v>
      </c>
      <c r="K42111" t="s">
        <v>172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 Table_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Table_pizza_sales[[#This Row],[order_date]], "dddd")</f>
        <v>Thursday</v>
      </c>
      <c r="H42112" s="2">
        <v>0.66334490740740737</v>
      </c>
      <c r="I42112">
        <v>20.25</v>
      </c>
      <c r="J42112">
        <v>20.25</v>
      </c>
      <c r="K42112" t="s">
        <v>172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 Table_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Table_pizza_sales[[#This Row],[order_date]], "dddd")</f>
        <v>Thursday</v>
      </c>
      <c r="H42113" s="2">
        <v>0.66788194444444438</v>
      </c>
      <c r="I42113">
        <v>16</v>
      </c>
      <c r="J42113">
        <v>16</v>
      </c>
      <c r="K42113" t="s">
        <v>171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 Table_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Table_pizza_sales[[#This Row],[order_date]], "dddd")</f>
        <v>Thursday</v>
      </c>
      <c r="H42114" s="2">
        <v>0.66788194444444438</v>
      </c>
      <c r="I42114">
        <v>20.75</v>
      </c>
      <c r="J42114">
        <v>20.75</v>
      </c>
      <c r="K42114" t="s">
        <v>172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 Table_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Table_pizza_sales[[#This Row],[order_date]], "dddd")</f>
        <v>Thursday</v>
      </c>
      <c r="H42115" s="2">
        <v>0.6828819444444445</v>
      </c>
      <c r="I42115">
        <v>23.65</v>
      </c>
      <c r="J42115">
        <v>23.65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 Table_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Table_pizza_sales[[#This Row],[order_date]], 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 Table_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Table_pizza_sales[[#This Row],[order_date]], 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 Table_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Table_pizza_sales[[#This Row],[order_date]], "dddd")</f>
        <v>Thursday</v>
      </c>
      <c r="H42118" s="2">
        <v>0.68638888888888894</v>
      </c>
      <c r="I42118">
        <v>20.75</v>
      </c>
      <c r="J42118">
        <v>20.75</v>
      </c>
      <c r="K42118" t="s">
        <v>172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 Table_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Table_pizza_sales[[#This Row],[order_date]], 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 Table_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Table_pizza_sales[[#This Row],[order_date]], 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 Table_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Table_pizza_sales[[#This Row],[order_date]], "dddd")</f>
        <v>Thursday</v>
      </c>
      <c r="H42121" s="2">
        <v>0.69052083333333325</v>
      </c>
      <c r="I42121">
        <v>14.75</v>
      </c>
      <c r="J42121">
        <v>14.75</v>
      </c>
      <c r="K42121" t="s">
        <v>171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 Table_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Table_pizza_sales[[#This Row],[order_date]], "dddd")</f>
        <v>Thursday</v>
      </c>
      <c r="H42122" s="2">
        <v>0.69052083333333325</v>
      </c>
      <c r="I42122">
        <v>13.25</v>
      </c>
      <c r="J42122">
        <v>13.25</v>
      </c>
      <c r="K42122" t="s">
        <v>171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 Table_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Table_pizza_sales[[#This Row],[order_date]], "dddd")</f>
        <v>Thursday</v>
      </c>
      <c r="H42123" s="2">
        <v>0.69052083333333325</v>
      </c>
      <c r="I42123">
        <v>20.75</v>
      </c>
      <c r="J42123">
        <v>20.75</v>
      </c>
      <c r="K42123" t="s">
        <v>172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 Table_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Table_pizza_sales[[#This Row],[order_date]], "dddd")</f>
        <v>Thursday</v>
      </c>
      <c r="H42124" s="2">
        <v>0.69052083333333325</v>
      </c>
      <c r="I42124">
        <v>20.75</v>
      </c>
      <c r="J42124">
        <v>20.75</v>
      </c>
      <c r="K42124" t="s">
        <v>172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 Table_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Table_pizza_sales[[#This Row],[order_date]], "dddd")</f>
        <v>Thursday</v>
      </c>
      <c r="H42125" s="2">
        <v>0.69688657407407417</v>
      </c>
      <c r="I42125">
        <v>20.75</v>
      </c>
      <c r="J42125">
        <v>20.75</v>
      </c>
      <c r="K42125" t="s">
        <v>172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 Table_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Table_pizza_sales[[#This Row],[order_date]], "dddd")</f>
        <v>Thursday</v>
      </c>
      <c r="H42126" s="2">
        <v>0.69688657407407417</v>
      </c>
      <c r="I42126">
        <v>20.75</v>
      </c>
      <c r="J42126">
        <v>20.75</v>
      </c>
      <c r="K42126" t="s">
        <v>172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 Table_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Table_pizza_sales[[#This Row],[order_date]], "dddd")</f>
        <v>Thursday</v>
      </c>
      <c r="H42127" s="2">
        <v>0.70184027777777769</v>
      </c>
      <c r="I42127">
        <v>23.65</v>
      </c>
      <c r="J42127">
        <v>23.65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 Table_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Table_pizza_sales[[#This Row],[order_date]], "dddd")</f>
        <v>Thursday</v>
      </c>
      <c r="H42128" s="2">
        <v>0.70184027777777769</v>
      </c>
      <c r="I42128">
        <v>20.75</v>
      </c>
      <c r="J42128">
        <v>20.75</v>
      </c>
      <c r="K42128" t="s">
        <v>172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 Table_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Table_pizza_sales[[#This Row],[order_date]], "dddd")</f>
        <v>Thursday</v>
      </c>
      <c r="H42129" s="2">
        <v>0.70184027777777769</v>
      </c>
      <c r="I42129">
        <v>20.75</v>
      </c>
      <c r="J42129">
        <v>20.75</v>
      </c>
      <c r="K42129" t="s">
        <v>172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 Table_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Table_pizza_sales[[#This Row],[order_date]], "dddd")</f>
        <v>Thursday</v>
      </c>
      <c r="H42130" s="2">
        <v>0.70554398148148145</v>
      </c>
      <c r="I42130">
        <v>20.75</v>
      </c>
      <c r="J42130">
        <v>20.75</v>
      </c>
      <c r="K42130" t="s">
        <v>172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 Table_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Table_pizza_sales[[#This Row],[order_date]], "dddd")</f>
        <v>Thursday</v>
      </c>
      <c r="H42131" s="2">
        <v>0.70554398148148145</v>
      </c>
      <c r="I42131">
        <v>18.5</v>
      </c>
      <c r="J42131">
        <v>18.5</v>
      </c>
      <c r="K42131" t="s">
        <v>172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 Table_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Table_pizza_sales[[#This Row],[order_date]], "dddd")</f>
        <v>Thursday</v>
      </c>
      <c r="H42132" s="2">
        <v>0.70554398148148145</v>
      </c>
      <c r="I42132">
        <v>20.25</v>
      </c>
      <c r="J42132">
        <v>20.25</v>
      </c>
      <c r="K42132" t="s">
        <v>172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 Table_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Table_pizza_sales[[#This Row],[order_date]], 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 Table_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Table_pizza_sales[[#This Row],[order_date]], 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 Table_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Table_pizza_sales[[#This Row],[order_date]], "dddd")</f>
        <v>Thursday</v>
      </c>
      <c r="H42135" s="2">
        <v>0.71479166666666671</v>
      </c>
      <c r="I42135">
        <v>20.25</v>
      </c>
      <c r="J42135">
        <v>20.25</v>
      </c>
      <c r="K42135" t="s">
        <v>172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 Table_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Table_pizza_sales[[#This Row],[order_date]], "dddd")</f>
        <v>Thursday</v>
      </c>
      <c r="H42136" s="2">
        <v>0.71849537037037048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 Table_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Table_pizza_sales[[#This Row],[order_date]], "dddd")</f>
        <v>Thursday</v>
      </c>
      <c r="H42137" s="2">
        <v>0.71849537037037048</v>
      </c>
      <c r="I42137">
        <v>20.75</v>
      </c>
      <c r="J42137">
        <v>20.75</v>
      </c>
      <c r="K42137" t="s">
        <v>172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 Table_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Table_pizza_sales[[#This Row],[order_date]], "dddd")</f>
        <v>Thursday</v>
      </c>
      <c r="H42138" s="2">
        <v>0.71996527777777786</v>
      </c>
      <c r="I42138">
        <v>20.75</v>
      </c>
      <c r="J42138">
        <v>20.75</v>
      </c>
      <c r="K42138" t="s">
        <v>172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 Table_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Table_pizza_sales[[#This Row],[order_date]], "dddd")</f>
        <v>Thursday</v>
      </c>
      <c r="H42139" s="2">
        <v>0.71996527777777786</v>
      </c>
      <c r="I42139">
        <v>20.5</v>
      </c>
      <c r="J42139">
        <v>20.5</v>
      </c>
      <c r="K42139" t="s">
        <v>172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 Table_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Table_pizza_sales[[#This Row],[order_date]], "dddd")</f>
        <v>Thursday</v>
      </c>
      <c r="H42140" s="2">
        <v>0.72370370370370374</v>
      </c>
      <c r="I42140">
        <v>23.65</v>
      </c>
      <c r="J42140">
        <v>23.65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 Table_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Table_pizza_sales[[#This Row],[order_date]], 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 Table_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Table_pizza_sales[[#This Row],[order_date]], 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 Table_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Table_pizza_sales[[#This Row],[order_date]], 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 Table_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Table_pizza_sales[[#This Row],[order_date]], 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 Table_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Table_pizza_sales[[#This Row],[order_date]], 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 Table_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Table_pizza_sales[[#This Row],[order_date]], "dddd")</f>
        <v>Thursday</v>
      </c>
      <c r="H42146" s="2">
        <v>0.74004629629629637</v>
      </c>
      <c r="I42146">
        <v>16.5</v>
      </c>
      <c r="J42146">
        <v>16.5</v>
      </c>
      <c r="K42146" t="s">
        <v>171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 Table_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Table_pizza_sales[[#This Row],[order_date]], "dddd")</f>
        <v>Thursday</v>
      </c>
      <c r="H42147" s="2">
        <v>0.7434143518518519</v>
      </c>
      <c r="I42147">
        <v>15.25</v>
      </c>
      <c r="J42147">
        <v>15.25</v>
      </c>
      <c r="K42147" t="s">
        <v>172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 Table_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Table_pizza_sales[[#This Row],[order_date]], 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 Table_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Table_pizza_sales[[#This Row],[order_date]], 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 Table_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Table_pizza_sales[[#This Row],[order_date]], 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 Table_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Table_pizza_sales[[#This Row],[order_date]], 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 Table_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Table_pizza_sales[[#This Row],[order_date]], "dddd")</f>
        <v>Thursday</v>
      </c>
      <c r="H42152" s="2">
        <v>0.77423611111111112</v>
      </c>
      <c r="I42152">
        <v>18.5</v>
      </c>
      <c r="J42152">
        <v>18.5</v>
      </c>
      <c r="K42152" t="s">
        <v>172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 Table_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Table_pizza_sales[[#This Row],[order_date]], "dddd")</f>
        <v>Thursday</v>
      </c>
      <c r="H42153" s="2">
        <v>0.77423611111111112</v>
      </c>
      <c r="I42153">
        <v>20.75</v>
      </c>
      <c r="J42153">
        <v>20.75</v>
      </c>
      <c r="K42153" t="s">
        <v>172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 Table_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Table_pizza_sales[[#This Row],[order_date]], 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 Table_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Table_pizza_sales[[#This Row],[order_date]], 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 Table_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Table_pizza_sales[[#This Row],[order_date]], "dddd")</f>
        <v>Thursday</v>
      </c>
      <c r="H42156" s="2">
        <v>0.77790509259259255</v>
      </c>
      <c r="I42156">
        <v>20.75</v>
      </c>
      <c r="J42156">
        <v>20.75</v>
      </c>
      <c r="K42156" t="s">
        <v>172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 Table_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Table_pizza_sales[[#This Row],[order_date]], 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 Table_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Table_pizza_sales[[#This Row],[order_date]], "dddd")</f>
        <v>Thursday</v>
      </c>
      <c r="H42158" s="2">
        <v>0.77790509259259255</v>
      </c>
      <c r="I42158">
        <v>20.75</v>
      </c>
      <c r="J42158">
        <v>20.75</v>
      </c>
      <c r="K42158" t="s">
        <v>172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 Table_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Table_pizza_sales[[#This Row],[order_date]], "dddd")</f>
        <v>Thursday</v>
      </c>
      <c r="H42159" s="2">
        <v>0.78303240740740732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 Table_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Table_pizza_sales[[#This Row],[order_date]], "dddd")</f>
        <v>Thursday</v>
      </c>
      <c r="H42160" s="2">
        <v>0.78303240740740732</v>
      </c>
      <c r="I42160">
        <v>16.75</v>
      </c>
      <c r="J42160">
        <v>16.75</v>
      </c>
      <c r="K42160" t="s">
        <v>171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 Table_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Table_pizza_sales[[#This Row],[order_date]], "dddd")</f>
        <v>Thursday</v>
      </c>
      <c r="H42161" s="2">
        <v>0.78303240740740732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 Table_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Table_pizza_sales[[#This Row],[order_date]], "dddd")</f>
        <v>Thursday</v>
      </c>
      <c r="H42162" s="2">
        <v>0.78303240740740732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 Table_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Table_pizza_sales[[#This Row],[order_date]], 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 Table_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Table_pizza_sales[[#This Row],[order_date]], 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 Table_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Table_pizza_sales[[#This Row],[order_date]], 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 Table_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Table_pizza_sales[[#This Row],[order_date]], "dddd")</f>
        <v>Thursday</v>
      </c>
      <c r="H42166" s="2">
        <v>0.78920138888888891</v>
      </c>
      <c r="I42166">
        <v>20.75</v>
      </c>
      <c r="J42166">
        <v>20.75</v>
      </c>
      <c r="K42166" t="s">
        <v>172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 Table_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Table_pizza_sales[[#This Row],[order_date]], "dddd")</f>
        <v>Thursday</v>
      </c>
      <c r="H42167" s="2">
        <v>0.79908564814814809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 Table_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Table_pizza_sales[[#This Row],[order_date]], "dddd")</f>
        <v>Thursday</v>
      </c>
      <c r="H42168" s="2">
        <v>0.80055555555555546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 Table_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Table_pizza_sales[[#This Row],[order_date]], "dddd")</f>
        <v>Thursday</v>
      </c>
      <c r="H42169" s="2">
        <v>0.81527777777777777</v>
      </c>
      <c r="I42169">
        <v>18.5</v>
      </c>
      <c r="J42169">
        <v>18.5</v>
      </c>
      <c r="K42169" t="s">
        <v>172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 Table_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Table_pizza_sales[[#This Row],[order_date]], "dddd")</f>
        <v>Thursday</v>
      </c>
      <c r="H42170" s="2">
        <v>0.81527777777777777</v>
      </c>
      <c r="I42170">
        <v>20.75</v>
      </c>
      <c r="J42170">
        <v>20.75</v>
      </c>
      <c r="K42170" t="s">
        <v>172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 Table_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Table_pizza_sales[[#This Row],[order_date]], "dddd")</f>
        <v>Thursday</v>
      </c>
      <c r="H42171" s="2">
        <v>0.81678240740740748</v>
      </c>
      <c r="I42171">
        <v>16.5</v>
      </c>
      <c r="J42171">
        <v>16.5</v>
      </c>
      <c r="K42171" t="s">
        <v>171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 Table_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Table_pizza_sales[[#This Row],[order_date]], "dddd")</f>
        <v>Thursday</v>
      </c>
      <c r="H42172" s="2">
        <v>0.81678240740740748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 Table_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Table_pizza_sales[[#This Row],[order_date]], "dddd")</f>
        <v>Thursday</v>
      </c>
      <c r="H42173" s="2">
        <v>0.82261574074074084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 Table_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Table_pizza_sales[[#This Row],[order_date]], "dddd")</f>
        <v>Thursday</v>
      </c>
      <c r="H42174" s="2">
        <v>0.82261574074074084</v>
      </c>
      <c r="I42174">
        <v>20.25</v>
      </c>
      <c r="J42174">
        <v>20.25</v>
      </c>
      <c r="K42174" t="s">
        <v>172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 Table_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Table_pizza_sales[[#This Row],[order_date]], "dddd")</f>
        <v>Thursday</v>
      </c>
      <c r="H42175" s="2">
        <v>0.8350347222222223</v>
      </c>
      <c r="I42175">
        <v>16.75</v>
      </c>
      <c r="J42175">
        <v>16.75</v>
      </c>
      <c r="K42175" t="s">
        <v>171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 Table_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Table_pizza_sales[[#This Row],[order_date]], "dddd")</f>
        <v>Thursday</v>
      </c>
      <c r="H42176" s="2">
        <v>0.8350347222222223</v>
      </c>
      <c r="I42176">
        <v>20.75</v>
      </c>
      <c r="J42176">
        <v>20.75</v>
      </c>
      <c r="K42176" t="s">
        <v>172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 Table_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Table_pizza_sales[[#This Row],[order_date]], "dddd")</f>
        <v>Thursday</v>
      </c>
      <c r="H42177" s="2">
        <v>0.8350347222222223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 Table_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Table_pizza_sales[[#This Row],[order_date]], "dddd")</f>
        <v>Thursday</v>
      </c>
      <c r="H42178" s="2">
        <v>0.8350347222222223</v>
      </c>
      <c r="I42178">
        <v>16</v>
      </c>
      <c r="J42178">
        <v>16</v>
      </c>
      <c r="K42178" t="s">
        <v>171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 Table_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Table_pizza_sales[[#This Row],[order_date]], "dddd")</f>
        <v>Thursday</v>
      </c>
      <c r="H42179" s="2">
        <v>0.84718749999999998</v>
      </c>
      <c r="I42179">
        <v>20.25</v>
      </c>
      <c r="J42179">
        <v>20.25</v>
      </c>
      <c r="K42179" t="s">
        <v>172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 Table_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Table_pizza_sales[[#This Row],[order_date]], 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 Table_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Table_pizza_sales[[#This Row],[order_date]], "dddd")</f>
        <v>Thursday</v>
      </c>
      <c r="H42181" s="2">
        <v>0.85519675925925931</v>
      </c>
      <c r="I42181">
        <v>20.75</v>
      </c>
      <c r="J42181">
        <v>20.75</v>
      </c>
      <c r="K42181" t="s">
        <v>172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 Table_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Table_pizza_sales[[#This Row],[order_date]], 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 Table_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Table_pizza_sales[[#This Row],[order_date]], 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 Table_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Table_pizza_sales[[#This Row],[order_date]], "dddd")</f>
        <v>Thursday</v>
      </c>
      <c r="H42184" s="2">
        <v>0.86546296296296288</v>
      </c>
      <c r="I42184">
        <v>16.75</v>
      </c>
      <c r="J42184">
        <v>16.75</v>
      </c>
      <c r="K42184" t="s">
        <v>171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 Table_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Table_pizza_sales[[#This Row],[order_date]], "dddd")</f>
        <v>Thursday</v>
      </c>
      <c r="H42185" s="2">
        <v>0.86906250000000007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 Table_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Table_pizza_sales[[#This Row],[order_date]], 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 Table_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Table_pizza_sales[[#This Row],[order_date]], "dddd")</f>
        <v>Thursday</v>
      </c>
      <c r="H42187" s="2">
        <v>0.87868055555555546</v>
      </c>
      <c r="I42187">
        <v>17.95</v>
      </c>
      <c r="J42187">
        <v>17.95</v>
      </c>
      <c r="K42187" t="s">
        <v>172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 Table_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Table_pizza_sales[[#This Row],[order_date]], "dddd")</f>
        <v>Thursday</v>
      </c>
      <c r="H42188" s="2">
        <v>0.9054050925925925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 Table_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Table_pizza_sales[[#This Row],[order_date]], "dddd")</f>
        <v>Thursday</v>
      </c>
      <c r="H42189" s="2">
        <v>0.9054050925925925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 Table_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Table_pizza_sales[[#This Row],[order_date]], "dddd")</f>
        <v>Thursday</v>
      </c>
      <c r="H42190" s="2">
        <v>0.9054050925925925</v>
      </c>
      <c r="I42190">
        <v>20.25</v>
      </c>
      <c r="J42190">
        <v>20.25</v>
      </c>
      <c r="K42190" t="s">
        <v>172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 Table_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Table_pizza_sales[[#This Row],[order_date]], "dddd")</f>
        <v>Thursday</v>
      </c>
      <c r="H42191" s="2">
        <v>0.9054050925925925</v>
      </c>
      <c r="I42191">
        <v>20.25</v>
      </c>
      <c r="J42191">
        <v>20.25</v>
      </c>
      <c r="K42191" t="s">
        <v>172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 Table_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Table_pizza_sales[[#This Row],[order_date]], "dddd")</f>
        <v>Friday</v>
      </c>
      <c r="H42192" s="2">
        <v>0.47398148148148156</v>
      </c>
      <c r="I42192">
        <v>16.75</v>
      </c>
      <c r="J42192">
        <v>16.75</v>
      </c>
      <c r="K42192" t="s">
        <v>171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 Table_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Table_pizza_sales[[#This Row],[order_date]], "dddd")</f>
        <v>Friday</v>
      </c>
      <c r="H42193" s="2">
        <v>0.47398148148148156</v>
      </c>
      <c r="I42193">
        <v>20.75</v>
      </c>
      <c r="J42193">
        <v>20.75</v>
      </c>
      <c r="K42193" t="s">
        <v>172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 Table_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Table_pizza_sales[[#This Row],[order_date]], "dddd")</f>
        <v>Friday</v>
      </c>
      <c r="H42194" s="2">
        <v>0.47398148148148156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 Table_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Table_pizza_sales[[#This Row],[order_date]], "dddd")</f>
        <v>Friday</v>
      </c>
      <c r="H42195" s="2">
        <v>0.47398148148148156</v>
      </c>
      <c r="I42195">
        <v>16.75</v>
      </c>
      <c r="J42195">
        <v>16.75</v>
      </c>
      <c r="K42195" t="s">
        <v>171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 Table_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Table_pizza_sales[[#This Row],[order_date]], "dddd")</f>
        <v>Friday</v>
      </c>
      <c r="H42196" s="2">
        <v>0.47494212962962967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 Table_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Table_pizza_sales[[#This Row],[order_date]], "dddd")</f>
        <v>Friday</v>
      </c>
      <c r="H42197" s="2">
        <v>0.4855787037037036</v>
      </c>
      <c r="I42197">
        <v>16</v>
      </c>
      <c r="J42197">
        <v>16</v>
      </c>
      <c r="K42197" t="s">
        <v>171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 Table_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Table_pizza_sales[[#This Row],[order_date]], "dddd")</f>
        <v>Friday</v>
      </c>
      <c r="H42198" s="2">
        <v>0.5225347222222223</v>
      </c>
      <c r="I42198">
        <v>20.75</v>
      </c>
      <c r="J42198">
        <v>20.75</v>
      </c>
      <c r="K42198" t="s">
        <v>172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 Table_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Table_pizza_sales[[#This Row],[order_date]], "dddd")</f>
        <v>Friday</v>
      </c>
      <c r="H42199" s="2">
        <v>0.5225347222222223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 Table_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Table_pizza_sales[[#This Row],[order_date]], "dddd")</f>
        <v>Friday</v>
      </c>
      <c r="H42200" s="2">
        <v>0.52931712962962973</v>
      </c>
      <c r="I42200">
        <v>16.75</v>
      </c>
      <c r="J42200">
        <v>16.75</v>
      </c>
      <c r="K42200" t="s">
        <v>171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 Table_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Table_pizza_sales[[#This Row],[order_date]], "dddd")</f>
        <v>Friday</v>
      </c>
      <c r="H42201" s="2">
        <v>0.52931712962962973</v>
      </c>
      <c r="I42201">
        <v>16</v>
      </c>
      <c r="J42201">
        <v>16</v>
      </c>
      <c r="K42201" t="s">
        <v>171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 Table_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Table_pizza_sales[[#This Row],[order_date]], "dddd")</f>
        <v>Friday</v>
      </c>
      <c r="H42202" s="2">
        <v>0.52931712962962973</v>
      </c>
      <c r="I42202">
        <v>16.5</v>
      </c>
      <c r="J42202">
        <v>16.5</v>
      </c>
      <c r="K42202" t="s">
        <v>171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 Table_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Table_pizza_sales[[#This Row],[order_date]], 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 Table_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Table_pizza_sales[[#This Row],[order_date]], "dddd")</f>
        <v>Friday</v>
      </c>
      <c r="H42204" s="2">
        <v>0.53569444444444447</v>
      </c>
      <c r="I42204">
        <v>20.75</v>
      </c>
      <c r="J42204">
        <v>20.75</v>
      </c>
      <c r="K42204" t="s">
        <v>172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 Table_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Table_pizza_sales[[#This Row],[order_date]], "dddd")</f>
        <v>Friday</v>
      </c>
      <c r="H42205" s="2">
        <v>0.53715277777777781</v>
      </c>
      <c r="I42205">
        <v>20.75</v>
      </c>
      <c r="J42205">
        <v>20.75</v>
      </c>
      <c r="K42205" t="s">
        <v>172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 Table_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Table_pizza_sales[[#This Row],[order_date]], 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 Table_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Table_pizza_sales[[#This Row],[order_date]], "dddd")</f>
        <v>Friday</v>
      </c>
      <c r="H42207" s="2">
        <v>0.54282407407407418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 Table_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Table_pizza_sales[[#This Row],[order_date]], "dddd")</f>
        <v>Friday</v>
      </c>
      <c r="H42208" s="2">
        <v>0.54282407407407418</v>
      </c>
      <c r="I42208">
        <v>20.75</v>
      </c>
      <c r="J42208">
        <v>20.75</v>
      </c>
      <c r="K42208" t="s">
        <v>172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 Table_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Table_pizza_sales[[#This Row],[order_date]], 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 Table_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Table_pizza_sales[[#This Row],[order_date]], "dddd")</f>
        <v>Friday</v>
      </c>
      <c r="H42210" s="2">
        <v>0.54667824074074067</v>
      </c>
      <c r="I42210">
        <v>20.75</v>
      </c>
      <c r="J42210">
        <v>20.75</v>
      </c>
      <c r="K42210" t="s">
        <v>172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 Table_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Table_pizza_sales[[#This Row],[order_date]], 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 Table_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Table_pizza_sales[[#This Row],[order_date]], "dddd")</f>
        <v>Friday</v>
      </c>
      <c r="H42212" s="2">
        <v>0.5539236111111112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 Table_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Table_pizza_sales[[#This Row],[order_date]], "dddd")</f>
        <v>Friday</v>
      </c>
      <c r="H42213" s="2">
        <v>0.55392361111111121</v>
      </c>
      <c r="I42213">
        <v>16.75</v>
      </c>
      <c r="J42213">
        <v>16.75</v>
      </c>
      <c r="K42213" t="s">
        <v>171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 Table_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Table_pizza_sales[[#This Row],[order_date]], "dddd")</f>
        <v>Friday</v>
      </c>
      <c r="H42214" s="2">
        <v>0.5539236111111112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 Table_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Table_pizza_sales[[#This Row],[order_date]], "dddd")</f>
        <v>Friday</v>
      </c>
      <c r="H42215" s="2">
        <v>0.5539236111111112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 Table_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Table_pizza_sales[[#This Row],[order_date]], "dddd")</f>
        <v>Friday</v>
      </c>
      <c r="H42216" s="2">
        <v>0.5539236111111112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 Table_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Table_pizza_sales[[#This Row],[order_date]], "dddd")</f>
        <v>Friday</v>
      </c>
      <c r="H42217" s="2">
        <v>0.55392361111111121</v>
      </c>
      <c r="I42217">
        <v>16.5</v>
      </c>
      <c r="J42217">
        <v>16.5</v>
      </c>
      <c r="K42217" t="s">
        <v>171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 Table_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Table_pizza_sales[[#This Row],[order_date]], "dddd")</f>
        <v>Friday</v>
      </c>
      <c r="H42218" s="2">
        <v>0.55392361111111121</v>
      </c>
      <c r="I42218">
        <v>20.25</v>
      </c>
      <c r="J42218">
        <v>20.25</v>
      </c>
      <c r="K42218" t="s">
        <v>172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 Table_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Table_pizza_sales[[#This Row],[order_date]], "dddd")</f>
        <v>Friday</v>
      </c>
      <c r="H42219" s="2">
        <v>0.55392361111111121</v>
      </c>
      <c r="I42219">
        <v>16.5</v>
      </c>
      <c r="J42219">
        <v>16.5</v>
      </c>
      <c r="K42219" t="s">
        <v>171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 Table_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Table_pizza_sales[[#This Row],[order_date]], "dddd")</f>
        <v>Friday</v>
      </c>
      <c r="H42220" s="2">
        <v>0.55420138888888881</v>
      </c>
      <c r="I42220">
        <v>18.5</v>
      </c>
      <c r="J42220">
        <v>18.5</v>
      </c>
      <c r="K42220" t="s">
        <v>172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 Table_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Table_pizza_sales[[#This Row],[order_date]], "dddd")</f>
        <v>Friday</v>
      </c>
      <c r="H42221" s="2">
        <v>0.55420138888888881</v>
      </c>
      <c r="I42221">
        <v>14.5</v>
      </c>
      <c r="J42221">
        <v>14.5</v>
      </c>
      <c r="K42221" t="s">
        <v>171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 Table_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Table_pizza_sales[[#This Row],[order_date]], "dddd")</f>
        <v>Friday</v>
      </c>
      <c r="H42222" s="2">
        <v>0.55420138888888881</v>
      </c>
      <c r="I42222">
        <v>15.25</v>
      </c>
      <c r="J42222">
        <v>15.25</v>
      </c>
      <c r="K42222" t="s">
        <v>172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 Table_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Table_pizza_sales[[#This Row],[order_date]], "dddd")</f>
        <v>Friday</v>
      </c>
      <c r="H42223" s="2">
        <v>0.55612268518518526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 Table_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Table_pizza_sales[[#This Row],[order_date]], "dddd")</f>
        <v>Friday</v>
      </c>
      <c r="H42224" s="2">
        <v>0.55612268518518526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 Table_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Table_pizza_sales[[#This Row],[order_date]], "dddd")</f>
        <v>Friday</v>
      </c>
      <c r="H42225" s="2">
        <v>0.55612268518518526</v>
      </c>
      <c r="I42225">
        <v>16.5</v>
      </c>
      <c r="J42225">
        <v>16.5</v>
      </c>
      <c r="K42225" t="s">
        <v>171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 Table_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Table_pizza_sales[[#This Row],[order_date]], "dddd")</f>
        <v>Friday</v>
      </c>
      <c r="H42226" s="2">
        <v>0.55612268518518526</v>
      </c>
      <c r="I42226">
        <v>20.75</v>
      </c>
      <c r="J42226">
        <v>20.75</v>
      </c>
      <c r="K42226" t="s">
        <v>172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 Table_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Table_pizza_sales[[#This Row],[order_date]], 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 Table_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Table_pizza_sales[[#This Row],[order_date]], "dddd")</f>
        <v>Friday</v>
      </c>
      <c r="H42228" s="2">
        <v>0.56983796296296307</v>
      </c>
      <c r="I42228">
        <v>14.75</v>
      </c>
      <c r="J42228">
        <v>14.75</v>
      </c>
      <c r="K42228" t="s">
        <v>171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 Table_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Table_pizza_sales[[#This Row],[order_date]], "dddd")</f>
        <v>Friday</v>
      </c>
      <c r="H42229" s="2">
        <v>0.58649305555555564</v>
      </c>
      <c r="I42229">
        <v>16.5</v>
      </c>
      <c r="J42229">
        <v>16.5</v>
      </c>
      <c r="K42229" t="s">
        <v>172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 Table_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Table_pizza_sales[[#This Row],[order_date]], "dddd")</f>
        <v>Friday</v>
      </c>
      <c r="H42230" s="2">
        <v>0.58649305555555564</v>
      </c>
      <c r="I42230">
        <v>20.75</v>
      </c>
      <c r="J42230">
        <v>20.75</v>
      </c>
      <c r="K42230" t="s">
        <v>172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 Table_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Table_pizza_sales[[#This Row],[order_date]], "dddd")</f>
        <v>Friday</v>
      </c>
      <c r="H42231" s="2">
        <v>0.58649305555555564</v>
      </c>
      <c r="I42231">
        <v>16.5</v>
      </c>
      <c r="J42231">
        <v>16.5</v>
      </c>
      <c r="K42231" t="s">
        <v>171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 Table_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Table_pizza_sales[[#This Row],[order_date]], "dddd")</f>
        <v>Friday</v>
      </c>
      <c r="H42232" s="2">
        <v>0.59174768518518528</v>
      </c>
      <c r="I42232">
        <v>16.75</v>
      </c>
      <c r="J42232">
        <v>16.75</v>
      </c>
      <c r="K42232" t="s">
        <v>171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 Table_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Table_pizza_sales[[#This Row],[order_date]], "dddd")</f>
        <v>Friday</v>
      </c>
      <c r="H42233" s="2">
        <v>0.59174768518518528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 Table_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Table_pizza_sales[[#This Row],[order_date]], "dddd")</f>
        <v>Friday</v>
      </c>
      <c r="H42234" s="2">
        <v>0.59174768518518528</v>
      </c>
      <c r="I42234">
        <v>16</v>
      </c>
      <c r="J42234">
        <v>16</v>
      </c>
      <c r="K42234" t="s">
        <v>171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 Table_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Table_pizza_sales[[#This Row],[order_date]], "dddd")</f>
        <v>Friday</v>
      </c>
      <c r="H42235" s="2">
        <v>0.59174768518518528</v>
      </c>
      <c r="I42235">
        <v>14.75</v>
      </c>
      <c r="J42235">
        <v>14.75</v>
      </c>
      <c r="K42235" t="s">
        <v>171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 Table_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Table_pizza_sales[[#This Row],[order_date]], "dddd")</f>
        <v>Friday</v>
      </c>
      <c r="H42236" s="2">
        <v>0.59174768518518528</v>
      </c>
      <c r="I42236">
        <v>16.5</v>
      </c>
      <c r="J42236">
        <v>16.5</v>
      </c>
      <c r="K42236" t="s">
        <v>171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 Table_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Table_pizza_sales[[#This Row],[order_date]], "dddd")</f>
        <v>Friday</v>
      </c>
      <c r="H42237" s="2">
        <v>0.59174768518518528</v>
      </c>
      <c r="I42237">
        <v>20.25</v>
      </c>
      <c r="J42237">
        <v>20.25</v>
      </c>
      <c r="K42237" t="s">
        <v>172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 Table_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Table_pizza_sales[[#This Row],[order_date]], "dddd")</f>
        <v>Friday</v>
      </c>
      <c r="H42238" s="2">
        <v>0.59174768518518528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 Table_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Table_pizza_sales[[#This Row],[order_date]], "dddd")</f>
        <v>Friday</v>
      </c>
      <c r="H42239" s="2">
        <v>0.59174768518518528</v>
      </c>
      <c r="I42239">
        <v>16</v>
      </c>
      <c r="J42239">
        <v>16</v>
      </c>
      <c r="K42239" t="s">
        <v>171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 Table_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Table_pizza_sales[[#This Row],[order_date]], 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 Table_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Table_pizza_sales[[#This Row],[order_date]], 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 Table_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Table_pizza_sales[[#This Row],[order_date]], 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 Table_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Table_pizza_sales[[#This Row],[order_date]], "dddd")</f>
        <v>Friday</v>
      </c>
      <c r="H42243" s="2">
        <v>0.64459490740740732</v>
      </c>
      <c r="I42243">
        <v>20.25</v>
      </c>
      <c r="J42243">
        <v>20.25</v>
      </c>
      <c r="K42243" t="s">
        <v>172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 Table_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Table_pizza_sales[[#This Row],[order_date]], "dddd")</f>
        <v>Friday</v>
      </c>
      <c r="H42244" s="2">
        <v>0.66386574074074067</v>
      </c>
      <c r="I42244">
        <v>20.75</v>
      </c>
      <c r="J42244">
        <v>20.75</v>
      </c>
      <c r="K42244" t="s">
        <v>172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 Table_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Table_pizza_sales[[#This Row],[order_date]], "dddd")</f>
        <v>Friday</v>
      </c>
      <c r="H42245" s="2">
        <v>0.66386574074074067</v>
      </c>
      <c r="I42245">
        <v>20.75</v>
      </c>
      <c r="J42245">
        <v>20.75</v>
      </c>
      <c r="K42245" t="s">
        <v>172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 Table_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Table_pizza_sales[[#This Row],[order_date]], "dddd")</f>
        <v>Friday</v>
      </c>
      <c r="H42246" s="2">
        <v>0.664988425925926</v>
      </c>
      <c r="I42246">
        <v>20.25</v>
      </c>
      <c r="J42246">
        <v>20.25</v>
      </c>
      <c r="K42246" t="s">
        <v>172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 Table_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Table_pizza_sales[[#This Row],[order_date]], "dddd")</f>
        <v>Friday</v>
      </c>
      <c r="H42247" s="2">
        <v>0.67108796296296291</v>
      </c>
      <c r="I42247">
        <v>20.75</v>
      </c>
      <c r="J42247">
        <v>20.75</v>
      </c>
      <c r="K42247" t="s">
        <v>172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 Table_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Table_pizza_sales[[#This Row],[order_date]], "dddd")</f>
        <v>Friday</v>
      </c>
      <c r="H42248" s="2">
        <v>0.6726967592592592</v>
      </c>
      <c r="I42248">
        <v>15.25</v>
      </c>
      <c r="J42248">
        <v>15.25</v>
      </c>
      <c r="K42248" t="s">
        <v>172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 Table_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Table_pizza_sales[[#This Row],[order_date]], "dddd")</f>
        <v>Friday</v>
      </c>
      <c r="H42249" s="2">
        <v>0.6726967592592592</v>
      </c>
      <c r="I42249">
        <v>20.5</v>
      </c>
      <c r="J42249">
        <v>20.5</v>
      </c>
      <c r="K42249" t="s">
        <v>172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 Table_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Table_pizza_sales[[#This Row],[order_date]], "dddd")</f>
        <v>Friday</v>
      </c>
      <c r="H42250" s="2">
        <v>0.67622685185185194</v>
      </c>
      <c r="I42250">
        <v>18.5</v>
      </c>
      <c r="J42250">
        <v>18.5</v>
      </c>
      <c r="K42250" t="s">
        <v>172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 Table_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Table_pizza_sales[[#This Row],[order_date]], "dddd")</f>
        <v>Friday</v>
      </c>
      <c r="H42251" s="2">
        <v>0.67622685185185194</v>
      </c>
      <c r="I42251">
        <v>16.75</v>
      </c>
      <c r="J42251">
        <v>16.75</v>
      </c>
      <c r="K42251" t="s">
        <v>171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 Table_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Table_pizza_sales[[#This Row],[order_date]], "dddd")</f>
        <v>Friday</v>
      </c>
      <c r="H42252" s="2">
        <v>0.68663194444444442</v>
      </c>
      <c r="I42252">
        <v>20.75</v>
      </c>
      <c r="J42252">
        <v>20.75</v>
      </c>
      <c r="K42252" t="s">
        <v>172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 Table_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Table_pizza_sales[[#This Row],[order_date]], 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 Table_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Table_pizza_sales[[#This Row],[order_date]], 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 Table_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Table_pizza_sales[[#This Row],[order_date]], "dddd")</f>
        <v>Friday</v>
      </c>
      <c r="H42255" s="2">
        <v>0.70442129629629635</v>
      </c>
      <c r="I42255">
        <v>17.95</v>
      </c>
      <c r="J42255">
        <v>17.95</v>
      </c>
      <c r="K42255" t="s">
        <v>172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 Table_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Table_pizza_sales[[#This Row],[order_date]], 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 Table_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Table_pizza_sales[[#This Row],[order_date]], "dddd")</f>
        <v>Friday</v>
      </c>
      <c r="H42257" s="2">
        <v>0.71979166666666661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 Table_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Table_pizza_sales[[#This Row],[order_date]], "dddd")</f>
        <v>Friday</v>
      </c>
      <c r="H42258" s="2">
        <v>0.71979166666666661</v>
      </c>
      <c r="I42258">
        <v>16.75</v>
      </c>
      <c r="J42258">
        <v>16.75</v>
      </c>
      <c r="K42258" t="s">
        <v>171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 Table_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Table_pizza_sales[[#This Row],[order_date]], "dddd")</f>
        <v>Friday</v>
      </c>
      <c r="H42259" s="2">
        <v>0.71979166666666661</v>
      </c>
      <c r="I42259">
        <v>16.75</v>
      </c>
      <c r="J42259">
        <v>16.75</v>
      </c>
      <c r="K42259" t="s">
        <v>171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 Table_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Table_pizza_sales[[#This Row],[order_date]], "dddd")</f>
        <v>Friday</v>
      </c>
      <c r="H42260" s="2">
        <v>0.71979166666666661</v>
      </c>
      <c r="I42260">
        <v>17.95</v>
      </c>
      <c r="J42260">
        <v>17.95</v>
      </c>
      <c r="K42260" t="s">
        <v>172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 Table_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Table_pizza_sales[[#This Row],[order_date]], "dddd")</f>
        <v>Friday</v>
      </c>
      <c r="H42261" s="2">
        <v>0.72450231481481486</v>
      </c>
      <c r="I42261">
        <v>20.25</v>
      </c>
      <c r="J42261">
        <v>20.25</v>
      </c>
      <c r="K42261" t="s">
        <v>172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 Table_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Table_pizza_sales[[#This Row],[order_date]], "dddd")</f>
        <v>Friday</v>
      </c>
      <c r="H42262" s="2">
        <v>0.72458333333333336</v>
      </c>
      <c r="I42262">
        <v>23.65</v>
      </c>
      <c r="J42262">
        <v>23.65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 Table_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Table_pizza_sales[[#This Row],[order_date]], 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 Table_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Table_pizza_sales[[#This Row],[order_date]], "dddd")</f>
        <v>Friday</v>
      </c>
      <c r="H42264" s="2">
        <v>0.72640046296296301</v>
      </c>
      <c r="I42264">
        <v>20.25</v>
      </c>
      <c r="J42264">
        <v>20.25</v>
      </c>
      <c r="K42264" t="s">
        <v>172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 Table_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Table_pizza_sales[[#This Row],[order_date]], "dddd")</f>
        <v>Friday</v>
      </c>
      <c r="H42265" s="2">
        <v>0.72642361111111109</v>
      </c>
      <c r="I42265">
        <v>20.75</v>
      </c>
      <c r="J42265">
        <v>20.75</v>
      </c>
      <c r="K42265" t="s">
        <v>172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 Table_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Table_pizza_sales[[#This Row],[order_date]], 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 Table_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Table_pizza_sales[[#This Row],[order_date]], 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 Table_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Table_pizza_sales[[#This Row],[order_date]], 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 Table_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Table_pizza_sales[[#This Row],[order_date]], "dddd")</f>
        <v>Friday</v>
      </c>
      <c r="H42269" s="2">
        <v>0.72700231481481481</v>
      </c>
      <c r="I42269">
        <v>17.5</v>
      </c>
      <c r="J42269">
        <v>17.5</v>
      </c>
      <c r="K42269" t="s">
        <v>172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 Table_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Table_pizza_sales[[#This Row],[order_date]], "dddd")</f>
        <v>Friday</v>
      </c>
      <c r="H42270" s="2">
        <v>0.73388888888888881</v>
      </c>
      <c r="I42270">
        <v>16.75</v>
      </c>
      <c r="J42270">
        <v>16.75</v>
      </c>
      <c r="K42270" t="s">
        <v>171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 Table_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Table_pizza_sales[[#This Row],[order_date]], "dddd")</f>
        <v>Friday</v>
      </c>
      <c r="H42271" s="2">
        <v>0.73388888888888881</v>
      </c>
      <c r="I42271">
        <v>20.5</v>
      </c>
      <c r="J42271">
        <v>20.5</v>
      </c>
      <c r="K42271" t="s">
        <v>172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 Table_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Table_pizza_sales[[#This Row],[order_date]], "dddd")</f>
        <v>Friday</v>
      </c>
      <c r="H42272" s="2">
        <v>0.75018518518518529</v>
      </c>
      <c r="I42272">
        <v>20.5</v>
      </c>
      <c r="J42272">
        <v>20.5</v>
      </c>
      <c r="K42272" t="s">
        <v>172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 Table_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Table_pizza_sales[[#This Row],[order_date]], "dddd")</f>
        <v>Friday</v>
      </c>
      <c r="H42273" s="2">
        <v>0.76765046296296302</v>
      </c>
      <c r="I42273">
        <v>16.75</v>
      </c>
      <c r="J42273">
        <v>16.75</v>
      </c>
      <c r="K42273" t="s">
        <v>171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 Table_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Table_pizza_sales[[#This Row],[order_date]], "dddd")</f>
        <v>Friday</v>
      </c>
      <c r="H42274" s="2">
        <v>0.76902777777777787</v>
      </c>
      <c r="I42274">
        <v>16</v>
      </c>
      <c r="J42274">
        <v>16</v>
      </c>
      <c r="K42274" t="s">
        <v>171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 Table_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Table_pizza_sales[[#This Row],[order_date]], "dddd")</f>
        <v>Friday</v>
      </c>
      <c r="H42275" s="2">
        <v>0.77331018518518513</v>
      </c>
      <c r="I42275">
        <v>20.75</v>
      </c>
      <c r="J42275">
        <v>20.75</v>
      </c>
      <c r="K42275" t="s">
        <v>172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 Table_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Table_pizza_sales[[#This Row],[order_date]], "dddd")</f>
        <v>Friday</v>
      </c>
      <c r="H42276" s="2">
        <v>0.77331018518518513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 Table_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Table_pizza_sales[[#This Row],[order_date]], 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 Table_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Table_pizza_sales[[#This Row],[order_date]], 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 Table_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Table_pizza_sales[[#This Row],[order_date]], "dddd")</f>
        <v>Friday</v>
      </c>
      <c r="H42279" s="2">
        <v>0.77498842592592587</v>
      </c>
      <c r="I42279">
        <v>20.75</v>
      </c>
      <c r="J42279">
        <v>20.75</v>
      </c>
      <c r="K42279" t="s">
        <v>172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 Table_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Table_pizza_sales[[#This Row],[order_date]], "dddd")</f>
        <v>Friday</v>
      </c>
      <c r="H42280" s="2">
        <v>0.77553240740740748</v>
      </c>
      <c r="I42280">
        <v>16</v>
      </c>
      <c r="J42280">
        <v>16</v>
      </c>
      <c r="K42280" t="s">
        <v>171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 Table_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Table_pizza_sales[[#This Row],[order_date]], "dddd")</f>
        <v>Friday</v>
      </c>
      <c r="H42281" s="2">
        <v>0.77553240740740748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 Table_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Table_pizza_sales[[#This Row],[order_date]], "dddd")</f>
        <v>Friday</v>
      </c>
      <c r="H42282" s="2">
        <v>0.77553240740740748</v>
      </c>
      <c r="I42282">
        <v>20.5</v>
      </c>
      <c r="J42282">
        <v>20.5</v>
      </c>
      <c r="K42282" t="s">
        <v>172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 Table_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Table_pizza_sales[[#This Row],[order_date]], "dddd")</f>
        <v>Friday</v>
      </c>
      <c r="H42283" s="2">
        <v>0.77553240740740748</v>
      </c>
      <c r="I42283">
        <v>20.5</v>
      </c>
      <c r="J42283">
        <v>20.5</v>
      </c>
      <c r="K42283" t="s">
        <v>172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 Table_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Table_pizza_sales[[#This Row],[order_date]], 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 Table_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Table_pizza_sales[[#This Row],[order_date]], "dddd")</f>
        <v>Friday</v>
      </c>
      <c r="H42285" s="2">
        <v>0.77863425925925922</v>
      </c>
      <c r="I42285">
        <v>20.75</v>
      </c>
      <c r="J42285">
        <v>20.75</v>
      </c>
      <c r="K42285" t="s">
        <v>172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 Table_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Table_pizza_sales[[#This Row],[order_date]], "dddd")</f>
        <v>Friday</v>
      </c>
      <c r="H42286" s="2">
        <v>0.77893518518518512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 Table_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Table_pizza_sales[[#This Row],[order_date]], "dddd")</f>
        <v>Friday</v>
      </c>
      <c r="H42287" s="2">
        <v>0.77893518518518512</v>
      </c>
      <c r="I42287">
        <v>15.25</v>
      </c>
      <c r="J42287">
        <v>15.25</v>
      </c>
      <c r="K42287" t="s">
        <v>172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 Table_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Table_pizza_sales[[#This Row],[order_date]], "dddd")</f>
        <v>Friday</v>
      </c>
      <c r="H42288" s="2">
        <v>0.77908564814814807</v>
      </c>
      <c r="I42288">
        <v>14.5</v>
      </c>
      <c r="J42288">
        <v>14.5</v>
      </c>
      <c r="K42288" t="s">
        <v>171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 Table_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Table_pizza_sales[[#This Row],[order_date]], "dddd")</f>
        <v>Friday</v>
      </c>
      <c r="H42289" s="2">
        <v>0.77908564814814807</v>
      </c>
      <c r="I42289">
        <v>16.5</v>
      </c>
      <c r="J42289">
        <v>16.5</v>
      </c>
      <c r="K42289" t="s">
        <v>171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 Table_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Table_pizza_sales[[#This Row],[order_date]], "dddd")</f>
        <v>Friday</v>
      </c>
      <c r="H42290" s="2">
        <v>0.78570601851851851</v>
      </c>
      <c r="I42290">
        <v>16.5</v>
      </c>
      <c r="J42290">
        <v>16.5</v>
      </c>
      <c r="K42290" t="s">
        <v>172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 Table_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Table_pizza_sales[[#This Row],[order_date]], 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 Table_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Table_pizza_sales[[#This Row],[order_date]], 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 Table_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Table_pizza_sales[[#This Row],[order_date]], "dddd")</f>
        <v>Friday</v>
      </c>
      <c r="H42293" s="2">
        <v>0.78715277777777781</v>
      </c>
      <c r="I42293">
        <v>20.25</v>
      </c>
      <c r="J42293">
        <v>20.25</v>
      </c>
      <c r="K42293" t="s">
        <v>172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 Table_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Table_pizza_sales[[#This Row],[order_date]], "dddd")</f>
        <v>Friday</v>
      </c>
      <c r="H42294" s="2">
        <v>0.79631944444444436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 Table_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Table_pizza_sales[[#This Row],[order_date]], "dddd")</f>
        <v>Friday</v>
      </c>
      <c r="H42295" s="2">
        <v>0.79631944444444436</v>
      </c>
      <c r="I42295">
        <v>20.25</v>
      </c>
      <c r="J42295">
        <v>20.25</v>
      </c>
      <c r="K42295" t="s">
        <v>172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 Table_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Table_pizza_sales[[#This Row],[order_date]], "dddd")</f>
        <v>Friday</v>
      </c>
      <c r="H42296" s="2">
        <v>0.79631944444444436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 Table_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Table_pizza_sales[[#This Row],[order_date]], "dddd")</f>
        <v>Friday</v>
      </c>
      <c r="H42297" s="2">
        <v>0.8</v>
      </c>
      <c r="I42297">
        <v>20.25</v>
      </c>
      <c r="J42297">
        <v>20.25</v>
      </c>
      <c r="K42297" t="s">
        <v>172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 Table_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Table_pizza_sales[[#This Row],[order_date]], "dddd")</f>
        <v>Friday</v>
      </c>
      <c r="H42298" s="2">
        <v>0.8</v>
      </c>
      <c r="I42298">
        <v>20.75</v>
      </c>
      <c r="J42298">
        <v>20.75</v>
      </c>
      <c r="K42298" t="s">
        <v>172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 Table_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Table_pizza_sales[[#This Row],[order_date]], "dddd")</f>
        <v>Friday</v>
      </c>
      <c r="H42299" s="2">
        <v>0.81050925925925932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 Table_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Table_pizza_sales[[#This Row],[order_date]], "dddd")</f>
        <v>Friday</v>
      </c>
      <c r="H42300" s="2">
        <v>0.81050925925925932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 Table_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Table_pizza_sales[[#This Row],[order_date]], "dddd")</f>
        <v>Friday</v>
      </c>
      <c r="H42301" s="2">
        <v>0.82703703703703701</v>
      </c>
      <c r="I42301">
        <v>20.75</v>
      </c>
      <c r="J42301">
        <v>20.75</v>
      </c>
      <c r="K42301" t="s">
        <v>172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 Table_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Table_pizza_sales[[#This Row],[order_date]], 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 Table_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Table_pizza_sales[[#This Row],[order_date]], "dddd")</f>
        <v>Friday</v>
      </c>
      <c r="H42303" s="2">
        <v>0.83796296296296302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 Table_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Table_pizza_sales[[#This Row],[order_date]], "dddd")</f>
        <v>Friday</v>
      </c>
      <c r="H42304" s="2">
        <v>0.83796296296296302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 Table_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Table_pizza_sales[[#This Row],[order_date]], "dddd")</f>
        <v>Friday</v>
      </c>
      <c r="H42305" s="2">
        <v>0.84858796296296291</v>
      </c>
      <c r="I42305">
        <v>16.75</v>
      </c>
      <c r="J42305">
        <v>33.5</v>
      </c>
      <c r="K42305" t="s">
        <v>171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 Table_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Table_pizza_sales[[#This Row],[order_date]], "dddd")</f>
        <v>Friday</v>
      </c>
      <c r="H42306" s="2">
        <v>0.8611226851851852</v>
      </c>
      <c r="I42306">
        <v>20.25</v>
      </c>
      <c r="J42306">
        <v>20.25</v>
      </c>
      <c r="K42306" t="s">
        <v>172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 Table_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Table_pizza_sales[[#This Row],[order_date]], "dddd")</f>
        <v>Friday</v>
      </c>
      <c r="H42307" s="2">
        <v>0.8660416666666666</v>
      </c>
      <c r="I42307">
        <v>16.5</v>
      </c>
      <c r="J42307">
        <v>16.5</v>
      </c>
      <c r="K42307" t="s">
        <v>172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 Table_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Table_pizza_sales[[#This Row],[order_date]], "dddd")</f>
        <v>Friday</v>
      </c>
      <c r="H42308" s="2">
        <v>0.8660416666666666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 Table_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Table_pizza_sales[[#This Row],[order_date]], "dddd")</f>
        <v>Friday</v>
      </c>
      <c r="H42309" s="2">
        <v>0.8660416666666666</v>
      </c>
      <c r="I42309">
        <v>12.5</v>
      </c>
      <c r="J42309">
        <v>12.5</v>
      </c>
      <c r="K42309" t="s">
        <v>171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 Table_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Table_pizza_sales[[#This Row],[order_date]], 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 Table_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Table_pizza_sales[[#This Row],[order_date]], 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 Table_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Table_pizza_sales[[#This Row],[order_date]], "dddd")</f>
        <v>Friday</v>
      </c>
      <c r="H42312" s="2">
        <v>0.87394675925925935</v>
      </c>
      <c r="I42312">
        <v>16.5</v>
      </c>
      <c r="J42312">
        <v>16.5</v>
      </c>
      <c r="K42312" t="s">
        <v>171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 Table_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Table_pizza_sales[[#This Row],[order_date]], "dddd")</f>
        <v>Friday</v>
      </c>
      <c r="H42313" s="2">
        <v>0.87394675925925935</v>
      </c>
      <c r="I42313">
        <v>12.5</v>
      </c>
      <c r="J42313">
        <v>12.5</v>
      </c>
      <c r="K42313" t="s">
        <v>171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 Table_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Table_pizza_sales[[#This Row],[order_date]], "dddd")</f>
        <v>Friday</v>
      </c>
      <c r="H42314" s="2">
        <v>0.87394675925925935</v>
      </c>
      <c r="I42314">
        <v>16.75</v>
      </c>
      <c r="J42314">
        <v>16.75</v>
      </c>
      <c r="K42314" t="s">
        <v>171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 Table_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Table_pizza_sales[[#This Row],[order_date]], "dddd")</f>
        <v>Friday</v>
      </c>
      <c r="H42315" s="2">
        <v>0.87394675925925935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 Table_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Table_pizza_sales[[#This Row],[order_date]], "dddd")</f>
        <v>Friday</v>
      </c>
      <c r="H42316" s="2">
        <v>0.88898148148148137</v>
      </c>
      <c r="I42316">
        <v>20.75</v>
      </c>
      <c r="J42316">
        <v>20.75</v>
      </c>
      <c r="K42316" t="s">
        <v>172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 Table_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Table_pizza_sales[[#This Row],[order_date]], 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 Table_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Table_pizza_sales[[#This Row],[order_date]], "dddd")</f>
        <v>Friday</v>
      </c>
      <c r="H42318" s="2">
        <v>0.90835648148148151</v>
      </c>
      <c r="I42318">
        <v>16.5</v>
      </c>
      <c r="J42318">
        <v>16.5</v>
      </c>
      <c r="K42318" t="s">
        <v>172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 Table_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Table_pizza_sales[[#This Row],[order_date]], 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 Table_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Table_pizza_sales[[#This Row],[order_date]], "dddd")</f>
        <v>Friday</v>
      </c>
      <c r="H42320" s="2">
        <v>0.90835648148148151</v>
      </c>
      <c r="I42320">
        <v>20.5</v>
      </c>
      <c r="J42320">
        <v>20.5</v>
      </c>
      <c r="K42320" t="s">
        <v>172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 Table_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Table_pizza_sales[[#This Row],[order_date]], "dddd")</f>
        <v>Friday</v>
      </c>
      <c r="H42321" s="2">
        <v>0.91181712962962957</v>
      </c>
      <c r="I42321">
        <v>18.5</v>
      </c>
      <c r="J42321">
        <v>18.5</v>
      </c>
      <c r="K42321" t="s">
        <v>172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 Table_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Table_pizza_sales[[#This Row],[order_date]], 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 Table_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Table_pizza_sales[[#This Row],[order_date]], 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 Table_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Table_pizza_sales[[#This Row],[order_date]], "dddd")</f>
        <v>Friday</v>
      </c>
      <c r="H42324" s="2">
        <v>0.91915509259259265</v>
      </c>
      <c r="I42324">
        <v>16.25</v>
      </c>
      <c r="J42324">
        <v>16.25</v>
      </c>
      <c r="K42324" t="s">
        <v>171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 Table_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Table_pizza_sales[[#This Row],[order_date]], "dddd")</f>
        <v>Friday</v>
      </c>
      <c r="H42325" s="2">
        <v>0.92090277777777785</v>
      </c>
      <c r="I42325">
        <v>15.25</v>
      </c>
      <c r="J42325">
        <v>15.25</v>
      </c>
      <c r="K42325" t="s">
        <v>172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 Table_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Table_pizza_sales[[#This Row],[order_date]], "dddd")</f>
        <v>Friday</v>
      </c>
      <c r="H42326" s="2">
        <v>0.92090277777777785</v>
      </c>
      <c r="I42326">
        <v>20.75</v>
      </c>
      <c r="J42326">
        <v>20.75</v>
      </c>
      <c r="K42326" t="s">
        <v>172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 Table_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Table_pizza_sales[[#This Row],[order_date]], "dddd")</f>
        <v>Friday</v>
      </c>
      <c r="H42327" s="2">
        <v>0.92399305555555555</v>
      </c>
      <c r="I42327">
        <v>20.75</v>
      </c>
      <c r="J42327">
        <v>20.75</v>
      </c>
      <c r="K42327" t="s">
        <v>172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 Table_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Table_pizza_sales[[#This Row],[order_date]], "dddd")</f>
        <v>Friday</v>
      </c>
      <c r="H42328" s="2">
        <v>0.93703703703703711</v>
      </c>
      <c r="I42328">
        <v>16.25</v>
      </c>
      <c r="J42328">
        <v>16.25</v>
      </c>
      <c r="K42328" t="s">
        <v>171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 Table_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Table_pizza_sales[[#This Row],[order_date]], "dddd")</f>
        <v>Friday</v>
      </c>
      <c r="H42329" s="2">
        <v>0.93703703703703711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 Table_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Table_pizza_sales[[#This Row],[order_date]], "dddd")</f>
        <v>Friday</v>
      </c>
      <c r="H42330" s="2">
        <v>0.9426388888888888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 Table_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Table_pizza_sales[[#This Row],[order_date]], "dddd")</f>
        <v>Saturday</v>
      </c>
      <c r="H42331" s="2">
        <v>0.48319444444444448</v>
      </c>
      <c r="I42331">
        <v>14.75</v>
      </c>
      <c r="J42331">
        <v>14.75</v>
      </c>
      <c r="K42331" t="s">
        <v>171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 Table_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Table_pizza_sales[[#This Row],[order_date]], "dddd")</f>
        <v>Saturday</v>
      </c>
      <c r="H42332" s="2">
        <v>0.48643518518518514</v>
      </c>
      <c r="I42332">
        <v>12.5</v>
      </c>
      <c r="J42332">
        <v>12.5</v>
      </c>
      <c r="K42332" t="s">
        <v>171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 Table_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Table_pizza_sales[[#This Row],[order_date]], 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 Table_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Table_pizza_sales[[#This Row],[order_date]], 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 Table_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Table_pizza_sales[[#This Row],[order_date]], "dddd")</f>
        <v>Saturday</v>
      </c>
      <c r="H42335" s="2">
        <v>0.54449074074074066</v>
      </c>
      <c r="I42335">
        <v>16.75</v>
      </c>
      <c r="J42335">
        <v>16.75</v>
      </c>
      <c r="K42335" t="s">
        <v>171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 Table_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Table_pizza_sales[[#This Row],[order_date]], 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 Table_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Table_pizza_sales[[#This Row],[order_date]], 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 Table_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Table_pizza_sales[[#This Row],[order_date]], "dddd")</f>
        <v>Saturday</v>
      </c>
      <c r="H42338" s="2">
        <v>0.56337962962962962</v>
      </c>
      <c r="I42338">
        <v>20.75</v>
      </c>
      <c r="J42338">
        <v>41.5</v>
      </c>
      <c r="K42338" t="s">
        <v>172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 Table_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Table_pizza_sales[[#This Row],[order_date]], 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 Table_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Table_pizza_sales[[#This Row],[order_date]], 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 Table_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Table_pizza_sales[[#This Row],[order_date]], "dddd")</f>
        <v>Saturday</v>
      </c>
      <c r="H42341" s="2">
        <v>0.56337962962962962</v>
      </c>
      <c r="I42341">
        <v>17.95</v>
      </c>
      <c r="J42341">
        <v>17.95</v>
      </c>
      <c r="K42341" t="s">
        <v>172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 Table_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Table_pizza_sales[[#This Row],[order_date]], 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 Table_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Table_pizza_sales[[#This Row],[order_date]], 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 Table_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Table_pizza_sales[[#This Row],[order_date]], 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 Table_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Table_pizza_sales[[#This Row],[order_date]], "dddd")</f>
        <v>Saturday</v>
      </c>
      <c r="H42345" s="2">
        <v>0.56337962962962962</v>
      </c>
      <c r="I42345">
        <v>20.75</v>
      </c>
      <c r="J42345">
        <v>20.75</v>
      </c>
      <c r="K42345" t="s">
        <v>172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 Table_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Table_pizza_sales[[#This Row],[order_date]], "dddd")</f>
        <v>Saturday</v>
      </c>
      <c r="H42346" s="2">
        <v>0.5691087962962964</v>
      </c>
      <c r="I42346">
        <v>20.75</v>
      </c>
      <c r="J42346">
        <v>20.75</v>
      </c>
      <c r="K42346" t="s">
        <v>172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 Table_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Table_pizza_sales[[#This Row],[order_date]], "dddd")</f>
        <v>Saturday</v>
      </c>
      <c r="H42347" s="2">
        <v>0.5691087962962964</v>
      </c>
      <c r="I42347">
        <v>16</v>
      </c>
      <c r="J42347">
        <v>16</v>
      </c>
      <c r="K42347" t="s">
        <v>171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 Table_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Table_pizza_sales[[#This Row],[order_date]], "dddd")</f>
        <v>Saturday</v>
      </c>
      <c r="H42348" s="2">
        <v>0.5691087962962964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 Table_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Table_pizza_sales[[#This Row],[order_date]], "dddd")</f>
        <v>Saturday</v>
      </c>
      <c r="H42349" s="2">
        <v>0.5691087962962964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 Table_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Table_pizza_sales[[#This Row],[order_date]], "dddd")</f>
        <v>Saturday</v>
      </c>
      <c r="H42350" s="2">
        <v>0.5691087962962964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 Table_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Table_pizza_sales[[#This Row],[order_date]], "dddd")</f>
        <v>Saturday</v>
      </c>
      <c r="H42351" s="2">
        <v>0.5691087962962964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 Table_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Table_pizza_sales[[#This Row],[order_date]], "dddd")</f>
        <v>Saturday</v>
      </c>
      <c r="H42352" s="2">
        <v>0.5691087962962964</v>
      </c>
      <c r="I42352">
        <v>20.75</v>
      </c>
      <c r="J42352">
        <v>20.75</v>
      </c>
      <c r="K42352" t="s">
        <v>172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 Table_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Table_pizza_sales[[#This Row],[order_date]], "dddd")</f>
        <v>Saturday</v>
      </c>
      <c r="H42353" s="2">
        <v>0.5691087962962964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 Table_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Table_pizza_sales[[#This Row],[order_date]], 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 Table_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Table_pizza_sales[[#This Row],[order_date]], 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 Table_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Table_pizza_sales[[#This Row],[order_date]], "dddd")</f>
        <v>Saturday</v>
      </c>
      <c r="H42356" s="2">
        <v>0.57025462962962958</v>
      </c>
      <c r="I42356">
        <v>20.75</v>
      </c>
      <c r="J42356">
        <v>20.75</v>
      </c>
      <c r="K42356" t="s">
        <v>172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 Table_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Table_pizza_sales[[#This Row],[order_date]], "dddd")</f>
        <v>Saturday</v>
      </c>
      <c r="H42357" s="2">
        <v>0.57436342592592582</v>
      </c>
      <c r="I42357">
        <v>20.5</v>
      </c>
      <c r="J42357">
        <v>20.5</v>
      </c>
      <c r="K42357" t="s">
        <v>172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 Table_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Table_pizza_sales[[#This Row],[order_date]], "dddd")</f>
        <v>Saturday</v>
      </c>
      <c r="H42358" s="2">
        <v>0.57878472222222221</v>
      </c>
      <c r="I42358">
        <v>20.75</v>
      </c>
      <c r="J42358">
        <v>20.75</v>
      </c>
      <c r="K42358" t="s">
        <v>172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 Table_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Table_pizza_sales[[#This Row],[order_date]], 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 Table_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Table_pizza_sales[[#This Row],[order_date]], "dddd")</f>
        <v>Saturday</v>
      </c>
      <c r="H42360" s="2">
        <v>0.580474537037037</v>
      </c>
      <c r="I42360">
        <v>20.75</v>
      </c>
      <c r="J42360">
        <v>20.75</v>
      </c>
      <c r="K42360" t="s">
        <v>172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 Table_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Table_pizza_sales[[#This Row],[order_date]], "dddd")</f>
        <v>Saturday</v>
      </c>
      <c r="H42361" s="2">
        <v>0.60555555555555562</v>
      </c>
      <c r="I42361">
        <v>20.75</v>
      </c>
      <c r="J42361">
        <v>20.75</v>
      </c>
      <c r="K42361" t="s">
        <v>172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 Table_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Table_pizza_sales[[#This Row],[order_date]], 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 Table_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Table_pizza_sales[[#This Row],[order_date]], "dddd")</f>
        <v>Saturday</v>
      </c>
      <c r="H42363" s="2">
        <v>0.60752314814814823</v>
      </c>
      <c r="I42363">
        <v>20.75</v>
      </c>
      <c r="J42363">
        <v>20.75</v>
      </c>
      <c r="K42363" t="s">
        <v>172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 Table_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Table_pizza_sales[[#This Row],[order_date]], "dddd")</f>
        <v>Saturday</v>
      </c>
      <c r="H42364" s="2">
        <v>0.61541666666666672</v>
      </c>
      <c r="I42364">
        <v>16</v>
      </c>
      <c r="J42364">
        <v>16</v>
      </c>
      <c r="K42364" t="s">
        <v>171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 Table_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Table_pizza_sales[[#This Row],[order_date]], "dddd")</f>
        <v>Saturday</v>
      </c>
      <c r="H42365" s="2">
        <v>0.61541666666666672</v>
      </c>
      <c r="I42365">
        <v>16</v>
      </c>
      <c r="J42365">
        <v>16</v>
      </c>
      <c r="K42365" t="s">
        <v>171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 Table_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Table_pizza_sales[[#This Row],[order_date]], "dddd")</f>
        <v>Saturday</v>
      </c>
      <c r="H42366" s="2">
        <v>0.61541666666666672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 Table_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Table_pizza_sales[[#This Row],[order_date]], 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 Table_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Table_pizza_sales[[#This Row],[order_date]], "dddd")</f>
        <v>Saturday</v>
      </c>
      <c r="H42368" s="2">
        <v>0.63039351851851855</v>
      </c>
      <c r="I42368">
        <v>20.75</v>
      </c>
      <c r="J42368">
        <v>20.75</v>
      </c>
      <c r="K42368" t="s">
        <v>172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 Table_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Table_pizza_sales[[#This Row],[order_date]], 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 Table_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Table_pizza_sales[[#This Row],[order_date]], 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 Table_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Table_pizza_sales[[#This Row],[order_date]], 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 Table_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Table_pizza_sales[[#This Row],[order_date]], "dddd")</f>
        <v>Saturday</v>
      </c>
      <c r="H42372" s="2">
        <v>0.63127314814814817</v>
      </c>
      <c r="I42372">
        <v>17.95</v>
      </c>
      <c r="J42372">
        <v>17.95</v>
      </c>
      <c r="K42372" t="s">
        <v>172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 Table_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Table_pizza_sales[[#This Row],[order_date]], "dddd")</f>
        <v>Saturday</v>
      </c>
      <c r="H42373" s="2">
        <v>0.63127314814814817</v>
      </c>
      <c r="I42373">
        <v>20.75</v>
      </c>
      <c r="J42373">
        <v>20.75</v>
      </c>
      <c r="K42373" t="s">
        <v>172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 Table_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Table_pizza_sales[[#This Row],[order_date]], 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 Table_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Table_pizza_sales[[#This Row],[order_date]], 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 Table_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Table_pizza_sales[[#This Row],[order_date]], "dddd")</f>
        <v>Saturday</v>
      </c>
      <c r="H42376" s="2">
        <v>0.64440972222222226</v>
      </c>
      <c r="I42376">
        <v>20.75</v>
      </c>
      <c r="J42376">
        <v>20.75</v>
      </c>
      <c r="K42376" t="s">
        <v>172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 Table_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Table_pizza_sales[[#This Row],[order_date]], 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 Table_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Table_pizza_sales[[#This Row],[order_date]], "dddd")</f>
        <v>Saturday</v>
      </c>
      <c r="H42378" s="2">
        <v>0.64675925925925926</v>
      </c>
      <c r="I42378">
        <v>23.65</v>
      </c>
      <c r="J42378">
        <v>23.65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 Table_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Table_pizza_sales[[#This Row],[order_date]], 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 Table_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Table_pizza_sales[[#This Row],[order_date]], "dddd")</f>
        <v>Saturday</v>
      </c>
      <c r="H42380" s="2">
        <v>0.64675925925925926</v>
      </c>
      <c r="I42380">
        <v>20.75</v>
      </c>
      <c r="J42380">
        <v>20.75</v>
      </c>
      <c r="K42380" t="s">
        <v>172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 Table_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Table_pizza_sales[[#This Row],[order_date]], 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 Table_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Table_pizza_sales[[#This Row],[order_date]], 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 Table_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Table_pizza_sales[[#This Row],[order_date]], 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 Table_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Table_pizza_sales[[#This Row],[order_date]], 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 Table_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Table_pizza_sales[[#This Row],[order_date]], "dddd")</f>
        <v>Saturday</v>
      </c>
      <c r="H42385" s="2">
        <v>0.65489583333333323</v>
      </c>
      <c r="I42385">
        <v>14.75</v>
      </c>
      <c r="J42385">
        <v>14.75</v>
      </c>
      <c r="K42385" t="s">
        <v>171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 Table_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Table_pizza_sales[[#This Row],[order_date]], "dddd")</f>
        <v>Saturday</v>
      </c>
      <c r="H42386" s="2">
        <v>0.65489583333333323</v>
      </c>
      <c r="I42386">
        <v>20.25</v>
      </c>
      <c r="J42386">
        <v>20.25</v>
      </c>
      <c r="K42386" t="s">
        <v>172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 Table_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Table_pizza_sales[[#This Row],[order_date]], "dddd")</f>
        <v>Saturday</v>
      </c>
      <c r="H42387" s="2">
        <v>0.67300925925925936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 Table_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Table_pizza_sales[[#This Row],[order_date]], "dddd")</f>
        <v>Saturday</v>
      </c>
      <c r="H42388" s="2">
        <v>0.67300925925925936</v>
      </c>
      <c r="I42388">
        <v>16.75</v>
      </c>
      <c r="J42388">
        <v>16.75</v>
      </c>
      <c r="K42388" t="s">
        <v>171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 Table_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Table_pizza_sales[[#This Row],[order_date]], "dddd")</f>
        <v>Saturday</v>
      </c>
      <c r="H42389" s="2">
        <v>0.6848263888888888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 Table_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Table_pizza_sales[[#This Row],[order_date]], "dddd")</f>
        <v>Saturday</v>
      </c>
      <c r="H42390" s="2">
        <v>0.6848263888888888</v>
      </c>
      <c r="I42390">
        <v>16.5</v>
      </c>
      <c r="J42390">
        <v>16.5</v>
      </c>
      <c r="K42390" t="s">
        <v>171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 Table_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Table_pizza_sales[[#This Row],[order_date]], "dddd")</f>
        <v>Saturday</v>
      </c>
      <c r="H42391" s="2">
        <v>0.6848263888888888</v>
      </c>
      <c r="I42391">
        <v>16.75</v>
      </c>
      <c r="J42391">
        <v>16.75</v>
      </c>
      <c r="K42391" t="s">
        <v>171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 Table_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Table_pizza_sales[[#This Row],[order_date]], "dddd")</f>
        <v>Saturday</v>
      </c>
      <c r="H42392" s="2">
        <v>0.68630787037037044</v>
      </c>
      <c r="I42392">
        <v>14.5</v>
      </c>
      <c r="J42392">
        <v>14.5</v>
      </c>
      <c r="K42392" t="s">
        <v>171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 Table_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Table_pizza_sales[[#This Row],[order_date]], "dddd")</f>
        <v>Saturday</v>
      </c>
      <c r="H42393" s="2">
        <v>0.68630787037037044</v>
      </c>
      <c r="I42393">
        <v>16.75</v>
      </c>
      <c r="J42393">
        <v>16.75</v>
      </c>
      <c r="K42393" t="s">
        <v>171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 Table_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Table_pizza_sales[[#This Row],[order_date]], "dddd")</f>
        <v>Saturday</v>
      </c>
      <c r="H42394" s="2">
        <v>0.68630787037037044</v>
      </c>
      <c r="I42394">
        <v>20.5</v>
      </c>
      <c r="J42394">
        <v>20.5</v>
      </c>
      <c r="K42394" t="s">
        <v>172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 Table_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Table_pizza_sales[[#This Row],[order_date]], "dddd")</f>
        <v>Saturday</v>
      </c>
      <c r="H42395" s="2">
        <v>0.68630787037037044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 Table_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Table_pizza_sales[[#This Row],[order_date]], "dddd")</f>
        <v>Saturday</v>
      </c>
      <c r="H42396" s="2">
        <v>0.70446759259259251</v>
      </c>
      <c r="I42396">
        <v>12.5</v>
      </c>
      <c r="J42396">
        <v>12.5</v>
      </c>
      <c r="K42396" t="s">
        <v>171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 Table_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Table_pizza_sales[[#This Row],[order_date]], 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 Table_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Table_pizza_sales[[#This Row],[order_date]], 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 Table_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Table_pizza_sales[[#This Row],[order_date]], "dddd")</f>
        <v>Saturday</v>
      </c>
      <c r="H42399" s="2">
        <v>0.72293981481481473</v>
      </c>
      <c r="I42399">
        <v>17.95</v>
      </c>
      <c r="J42399">
        <v>17.95</v>
      </c>
      <c r="K42399" t="s">
        <v>172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 Table_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Table_pizza_sales[[#This Row],[order_date]], "dddd")</f>
        <v>Saturday</v>
      </c>
      <c r="H42400" s="2">
        <v>0.72293981481481473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 Table_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Table_pizza_sales[[#This Row],[order_date]], "dddd")</f>
        <v>Saturday</v>
      </c>
      <c r="H42401" s="2">
        <v>0.72293981481481473</v>
      </c>
      <c r="I42401">
        <v>20.75</v>
      </c>
      <c r="J42401">
        <v>20.75</v>
      </c>
      <c r="K42401" t="s">
        <v>172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 Table_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Table_pizza_sales[[#This Row],[order_date]], "dddd")</f>
        <v>Saturday</v>
      </c>
      <c r="H42402" s="2">
        <v>0.7363425925925926</v>
      </c>
      <c r="I42402">
        <v>20.5</v>
      </c>
      <c r="J42402">
        <v>20.5</v>
      </c>
      <c r="K42402" t="s">
        <v>172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 Table_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Table_pizza_sales[[#This Row],[order_date]], 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 Table_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Table_pizza_sales[[#This Row],[order_date]], 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 Table_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Table_pizza_sales[[#This Row],[order_date]], "dddd")</f>
        <v>Saturday</v>
      </c>
      <c r="H42405" s="2">
        <v>0.75185185185185177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 Table_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Table_pizza_sales[[#This Row],[order_date]], "dddd")</f>
        <v>Saturday</v>
      </c>
      <c r="H42406" s="2">
        <v>0.75185185185185177</v>
      </c>
      <c r="I42406">
        <v>17.95</v>
      </c>
      <c r="J42406">
        <v>17.95</v>
      </c>
      <c r="K42406" t="s">
        <v>172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 Table_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Table_pizza_sales[[#This Row],[order_date]], "dddd")</f>
        <v>Saturday</v>
      </c>
      <c r="H42407" s="2">
        <v>0.75185185185185177</v>
      </c>
      <c r="I42407">
        <v>16</v>
      </c>
      <c r="J42407">
        <v>16</v>
      </c>
      <c r="K42407" t="s">
        <v>171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 Table_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Table_pizza_sales[[#This Row],[order_date]], "dddd")</f>
        <v>Saturday</v>
      </c>
      <c r="H42408" s="2">
        <v>0.75627314814814817</v>
      </c>
      <c r="I42408">
        <v>20.75</v>
      </c>
      <c r="J42408">
        <v>20.75</v>
      </c>
      <c r="K42408" t="s">
        <v>172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 Table_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Table_pizza_sales[[#This Row],[order_date]], "dddd")</f>
        <v>Saturday</v>
      </c>
      <c r="H42409" s="2">
        <v>0.75627314814814817</v>
      </c>
      <c r="I42409">
        <v>20.75</v>
      </c>
      <c r="J42409">
        <v>20.75</v>
      </c>
      <c r="K42409" t="s">
        <v>172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 Table_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Table_pizza_sales[[#This Row],[order_date]], "dddd")</f>
        <v>Saturday</v>
      </c>
      <c r="H42410" s="2">
        <v>0.78494212962962973</v>
      </c>
      <c r="I42410">
        <v>20.75</v>
      </c>
      <c r="J42410">
        <v>20.75</v>
      </c>
      <c r="K42410" t="s">
        <v>172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 Table_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Table_pizza_sales[[#This Row],[order_date]], 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 Table_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Table_pizza_sales[[#This Row],[order_date]], "dddd")</f>
        <v>Saturday</v>
      </c>
      <c r="H42412" s="2">
        <v>0.78532407407407412</v>
      </c>
      <c r="I42412">
        <v>20.75</v>
      </c>
      <c r="J42412">
        <v>20.75</v>
      </c>
      <c r="K42412" t="s">
        <v>172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 Table_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Table_pizza_sales[[#This Row],[order_date]], "dddd")</f>
        <v>Saturday</v>
      </c>
      <c r="H42413" s="2">
        <v>0.78596064814814826</v>
      </c>
      <c r="I42413">
        <v>20.75</v>
      </c>
      <c r="J42413">
        <v>20.75</v>
      </c>
      <c r="K42413" t="s">
        <v>172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 Table_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Table_pizza_sales[[#This Row],[order_date]], "dddd")</f>
        <v>Saturday</v>
      </c>
      <c r="H42414" s="2">
        <v>0.78596064814814826</v>
      </c>
      <c r="I42414">
        <v>16</v>
      </c>
      <c r="J42414">
        <v>16</v>
      </c>
      <c r="K42414" t="s">
        <v>171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 Table_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Table_pizza_sales[[#This Row],[order_date]], "dddd")</f>
        <v>Saturday</v>
      </c>
      <c r="H42415" s="2">
        <v>0.78596064814814826</v>
      </c>
      <c r="I42415">
        <v>20.25</v>
      </c>
      <c r="J42415">
        <v>20.25</v>
      </c>
      <c r="K42415" t="s">
        <v>172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 Table_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Table_pizza_sales[[#This Row],[order_date]], 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 Table_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Table_pizza_sales[[#This Row],[order_date]], "dddd")</f>
        <v>Saturday</v>
      </c>
      <c r="H42417" s="2">
        <v>0.79837962962962972</v>
      </c>
      <c r="I42417">
        <v>20.75</v>
      </c>
      <c r="J42417">
        <v>20.75</v>
      </c>
      <c r="K42417" t="s">
        <v>172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 Table_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Table_pizza_sales[[#This Row],[order_date]], "dddd")</f>
        <v>Saturday</v>
      </c>
      <c r="H42418" s="2">
        <v>0.79837962962962972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 Table_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Table_pizza_sales[[#This Row],[order_date]], "dddd")</f>
        <v>Saturday</v>
      </c>
      <c r="H42419" s="2">
        <v>0.80575231481481491</v>
      </c>
      <c r="I42419">
        <v>16.75</v>
      </c>
      <c r="J42419">
        <v>16.75</v>
      </c>
      <c r="K42419" t="s">
        <v>171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 Table_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Table_pizza_sales[[#This Row],[order_date]], "dddd")</f>
        <v>Saturday</v>
      </c>
      <c r="H42420" s="2">
        <v>0.80575231481481491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 Table_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Table_pizza_sales[[#This Row],[order_date]], "dddd")</f>
        <v>Saturday</v>
      </c>
      <c r="H42421" s="2">
        <v>0.80575231481481491</v>
      </c>
      <c r="I42421">
        <v>16</v>
      </c>
      <c r="J42421">
        <v>16</v>
      </c>
      <c r="K42421" t="s">
        <v>171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 Table_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Table_pizza_sales[[#This Row],[order_date]], "dddd")</f>
        <v>Saturday</v>
      </c>
      <c r="H42422" s="2">
        <v>0.80983796296296306</v>
      </c>
      <c r="I42422">
        <v>16</v>
      </c>
      <c r="J42422">
        <v>16</v>
      </c>
      <c r="K42422" t="s">
        <v>171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 Table_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Table_pizza_sales[[#This Row],[order_date]], "dddd")</f>
        <v>Saturday</v>
      </c>
      <c r="H42423" s="2">
        <v>0.80983796296296306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 Table_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Table_pizza_sales[[#This Row],[order_date]], "dddd")</f>
        <v>Saturday</v>
      </c>
      <c r="H42424" s="2">
        <v>0.81769675925925922</v>
      </c>
      <c r="I42424">
        <v>17.95</v>
      </c>
      <c r="J42424">
        <v>17.95</v>
      </c>
      <c r="K42424" t="s">
        <v>172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 Table_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Table_pizza_sales[[#This Row],[order_date]], "dddd")</f>
        <v>Saturday</v>
      </c>
      <c r="H42425" s="2">
        <v>0.81769675925925922</v>
      </c>
      <c r="I42425">
        <v>20.75</v>
      </c>
      <c r="J42425">
        <v>20.75</v>
      </c>
      <c r="K42425" t="s">
        <v>172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 Table_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Table_pizza_sales[[#This Row],[order_date]], 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 Table_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Table_pizza_sales[[#This Row],[order_date]], "dddd")</f>
        <v>Saturday</v>
      </c>
      <c r="H42427" s="2">
        <v>0.81883101851851858</v>
      </c>
      <c r="I42427">
        <v>15.25</v>
      </c>
      <c r="J42427">
        <v>15.25</v>
      </c>
      <c r="K42427" t="s">
        <v>172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 Table_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Table_pizza_sales[[#This Row],[order_date]], "dddd")</f>
        <v>Saturday</v>
      </c>
      <c r="H42428" s="2">
        <v>0.81915509259259256</v>
      </c>
      <c r="I42428">
        <v>20.75</v>
      </c>
      <c r="J42428">
        <v>20.75</v>
      </c>
      <c r="K42428" t="s">
        <v>172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 Table_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Table_pizza_sales[[#This Row],[order_date]], 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 Table_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Table_pizza_sales[[#This Row],[order_date]], 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 Table_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Table_pizza_sales[[#This Row],[order_date]], 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 Table_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Table_pizza_sales[[#This Row],[order_date]], 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 Table_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Table_pizza_sales[[#This Row],[order_date]], "dddd")</f>
        <v>Saturday</v>
      </c>
      <c r="H42433" s="2">
        <v>0.82603009259259252</v>
      </c>
      <c r="I42433">
        <v>20.75</v>
      </c>
      <c r="J42433">
        <v>20.75</v>
      </c>
      <c r="K42433" t="s">
        <v>172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 Table_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Table_pizza_sales[[#This Row],[order_date]], "dddd")</f>
        <v>Saturday</v>
      </c>
      <c r="H42434" s="2">
        <v>0.82603009259259252</v>
      </c>
      <c r="I42434">
        <v>17.95</v>
      </c>
      <c r="J42434">
        <v>17.95</v>
      </c>
      <c r="K42434" t="s">
        <v>172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 Table_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Table_pizza_sales[[#This Row],[order_date]], "dddd")</f>
        <v>Saturday</v>
      </c>
      <c r="H42435" s="2">
        <v>0.84868055555555566</v>
      </c>
      <c r="I42435">
        <v>14.75</v>
      </c>
      <c r="J42435">
        <v>14.75</v>
      </c>
      <c r="K42435" t="s">
        <v>171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 Table_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Table_pizza_sales[[#This Row],[order_date]], "dddd")</f>
        <v>Saturday</v>
      </c>
      <c r="H42436" s="2">
        <v>0.84868055555555566</v>
      </c>
      <c r="I42436">
        <v>20.5</v>
      </c>
      <c r="J42436">
        <v>20.5</v>
      </c>
      <c r="K42436" t="s">
        <v>172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 Table_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Table_pizza_sales[[#This Row],[order_date]], 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 Table_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Table_pizza_sales[[#This Row],[order_date]], 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 Table_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Table_pizza_sales[[#This Row],[order_date]], "dddd")</f>
        <v>Saturday</v>
      </c>
      <c r="H42439" s="2">
        <v>0.85228009259259263</v>
      </c>
      <c r="I42439">
        <v>20.5</v>
      </c>
      <c r="J42439">
        <v>20.5</v>
      </c>
      <c r="K42439" t="s">
        <v>172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 Table_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Table_pizza_sales[[#This Row],[order_date]], 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 Table_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Table_pizza_sales[[#This Row],[order_date]], "dddd")</f>
        <v>Saturday</v>
      </c>
      <c r="H42441" s="2">
        <v>0.8538310185185185</v>
      </c>
      <c r="I42441">
        <v>20.5</v>
      </c>
      <c r="J42441">
        <v>20.5</v>
      </c>
      <c r="K42441" t="s">
        <v>172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 Table_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Table_pizza_sales[[#This Row],[order_date]], "dddd")</f>
        <v>Saturday</v>
      </c>
      <c r="H42442" s="2">
        <v>0.8538310185185185</v>
      </c>
      <c r="I42442">
        <v>20.75</v>
      </c>
      <c r="J42442">
        <v>20.75</v>
      </c>
      <c r="K42442" t="s">
        <v>172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 Table_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Table_pizza_sales[[#This Row],[order_date]], 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 Table_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Table_pizza_sales[[#This Row],[order_date]], "dddd")</f>
        <v>Saturday</v>
      </c>
      <c r="H42444" s="2">
        <v>0.86600694444444448</v>
      </c>
      <c r="I42444">
        <v>20.75</v>
      </c>
      <c r="J42444">
        <v>20.75</v>
      </c>
      <c r="K42444" t="s">
        <v>172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 Table_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Table_pizza_sales[[#This Row],[order_date]], "dddd")</f>
        <v>Saturday</v>
      </c>
      <c r="H42445" s="2">
        <v>0.87848379629629636</v>
      </c>
      <c r="I42445">
        <v>17.95</v>
      </c>
      <c r="J42445">
        <v>17.95</v>
      </c>
      <c r="K42445" t="s">
        <v>172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 Table_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Table_pizza_sales[[#This Row],[order_date]], "dddd")</f>
        <v>Saturday</v>
      </c>
      <c r="H42446" s="2">
        <v>0.87848379629629636</v>
      </c>
      <c r="I42446">
        <v>20.75</v>
      </c>
      <c r="J42446">
        <v>20.75</v>
      </c>
      <c r="K42446" t="s">
        <v>172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 Table_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Table_pizza_sales[[#This Row],[order_date]], "dddd")</f>
        <v>Saturday</v>
      </c>
      <c r="H42447" s="2">
        <v>0.87848379629629636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 Table_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Table_pizza_sales[[#This Row],[order_date]], "dddd")</f>
        <v>Saturday</v>
      </c>
      <c r="H42448" s="2">
        <v>0.87848379629629636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 Table_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Table_pizza_sales[[#This Row],[order_date]], "dddd")</f>
        <v>Saturday</v>
      </c>
      <c r="H42449" s="2">
        <v>0.87943287037037043</v>
      </c>
      <c r="I42449">
        <v>16.25</v>
      </c>
      <c r="J42449">
        <v>16.25</v>
      </c>
      <c r="K42449" t="s">
        <v>171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 Table_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Table_pizza_sales[[#This Row],[order_date]], "dddd")</f>
        <v>Saturday</v>
      </c>
      <c r="H42450" s="2">
        <v>0.88255787037037048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 Table_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Table_pizza_sales[[#This Row],[order_date]], "dddd")</f>
        <v>Saturday</v>
      </c>
      <c r="H42451" s="2">
        <v>0.88968749999999996</v>
      </c>
      <c r="I42451">
        <v>20.75</v>
      </c>
      <c r="J42451">
        <v>20.75</v>
      </c>
      <c r="K42451" t="s">
        <v>172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 Table_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Table_pizza_sales[[#This Row],[order_date]], 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 Table_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Table_pizza_sales[[#This Row],[order_date]], 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 Table_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Table_pizza_sales[[#This Row],[order_date]], "dddd")</f>
        <v>Saturday</v>
      </c>
      <c r="H42454" s="2">
        <v>0.88968749999999996</v>
      </c>
      <c r="I42454">
        <v>20.75</v>
      </c>
      <c r="J42454">
        <v>20.75</v>
      </c>
      <c r="K42454" t="s">
        <v>172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 Table_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Table_pizza_sales[[#This Row],[order_date]], "dddd")</f>
        <v>Saturday</v>
      </c>
      <c r="H42455" s="2">
        <v>0.90060185185185193</v>
      </c>
      <c r="I42455">
        <v>16.25</v>
      </c>
      <c r="J42455">
        <v>16.25</v>
      </c>
      <c r="K42455" t="s">
        <v>171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 Table_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Table_pizza_sales[[#This Row],[order_date]], "dddd")</f>
        <v>Saturday</v>
      </c>
      <c r="H42456" s="2">
        <v>0.90060185185185193</v>
      </c>
      <c r="I42456">
        <v>16.5</v>
      </c>
      <c r="J42456">
        <v>16.5</v>
      </c>
      <c r="K42456" t="s">
        <v>171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 Table_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Table_pizza_sales[[#This Row],[order_date]], "dddd")</f>
        <v>Saturday</v>
      </c>
      <c r="H42457" s="2">
        <v>0.90060185185185193</v>
      </c>
      <c r="I42457">
        <v>20.75</v>
      </c>
      <c r="J42457">
        <v>20.75</v>
      </c>
      <c r="K42457" t="s">
        <v>172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 Table_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Table_pizza_sales[[#This Row],[order_date]], "dddd")</f>
        <v>Saturday</v>
      </c>
      <c r="H42458" s="2">
        <v>0.90060185185185193</v>
      </c>
      <c r="I42458">
        <v>16</v>
      </c>
      <c r="J42458">
        <v>16</v>
      </c>
      <c r="K42458" t="s">
        <v>171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 Table_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Table_pizza_sales[[#This Row],[order_date]], "dddd")</f>
        <v>Saturday</v>
      </c>
      <c r="H42459" s="2">
        <v>0.9078356481481482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 Table_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Table_pizza_sales[[#This Row],[order_date]], "dddd")</f>
        <v>Saturday</v>
      </c>
      <c r="H42460" s="2">
        <v>0.90783564814814821</v>
      </c>
      <c r="I42460">
        <v>16</v>
      </c>
      <c r="J42460">
        <v>16</v>
      </c>
      <c r="K42460" t="s">
        <v>171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 Table_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Table_pizza_sales[[#This Row],[order_date]], "dddd")</f>
        <v>Saturday</v>
      </c>
      <c r="H42461" s="2">
        <v>0.90783564814814821</v>
      </c>
      <c r="I42461">
        <v>17.95</v>
      </c>
      <c r="J42461">
        <v>17.95</v>
      </c>
      <c r="K42461" t="s">
        <v>172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 Table_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Table_pizza_sales[[#This Row],[order_date]], "dddd")</f>
        <v>Saturday</v>
      </c>
      <c r="H42462" s="2">
        <v>0.90783564814814821</v>
      </c>
      <c r="I42462">
        <v>20.75</v>
      </c>
      <c r="J42462">
        <v>20.75</v>
      </c>
      <c r="K42462" t="s">
        <v>172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 Table_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Table_pizza_sales[[#This Row],[order_date]], "dddd")</f>
        <v>Saturday</v>
      </c>
      <c r="H42463" s="2">
        <v>0.91525462962962956</v>
      </c>
      <c r="I42463">
        <v>20.75</v>
      </c>
      <c r="J42463">
        <v>20.75</v>
      </c>
      <c r="K42463" t="s">
        <v>172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 Table_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Table_pizza_sales[[#This Row],[order_date]], "dddd")</f>
        <v>Saturday</v>
      </c>
      <c r="H42464" s="2">
        <v>0.93222222222222229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 Table_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Table_pizza_sales[[#This Row],[order_date]], "dddd")</f>
        <v>Saturday</v>
      </c>
      <c r="H42465" s="2">
        <v>0.94041666666666668</v>
      </c>
      <c r="I42465">
        <v>20.5</v>
      </c>
      <c r="J42465">
        <v>20.5</v>
      </c>
      <c r="K42465" t="s">
        <v>172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 Table_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Table_pizza_sales[[#This Row],[order_date]], 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 Table_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Table_pizza_sales[[#This Row],[order_date]], 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 Table_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Table_pizza_sales[[#This Row],[order_date]], 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 Table_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Table_pizza_sales[[#This Row],[order_date]], 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 Table_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Table_pizza_sales[[#This Row],[order_date]], "dddd")</f>
        <v>Saturday</v>
      </c>
      <c r="H42470" s="2">
        <v>0.95940972222222221</v>
      </c>
      <c r="I42470">
        <v>20.75</v>
      </c>
      <c r="J42470">
        <v>20.75</v>
      </c>
      <c r="K42470" t="s">
        <v>172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 Table_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Table_pizza_sales[[#This Row],[order_date]], 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 Table_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Table_pizza_sales[[#This Row],[order_date]], "dddd")</f>
        <v>Sunday</v>
      </c>
      <c r="H42472" s="2">
        <v>0.50799768518518529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 Table_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Table_pizza_sales[[#This Row],[order_date]], "dddd")</f>
        <v>Sunday</v>
      </c>
      <c r="H42473" s="2">
        <v>0.50931712962962972</v>
      </c>
      <c r="I42473">
        <v>16.75</v>
      </c>
      <c r="J42473">
        <v>16.75</v>
      </c>
      <c r="K42473" t="s">
        <v>171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 Table_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Table_pizza_sales[[#This Row],[order_date]], "dddd")</f>
        <v>Sunday</v>
      </c>
      <c r="H42474" s="2">
        <v>0.50931712962962972</v>
      </c>
      <c r="I42474">
        <v>17.95</v>
      </c>
      <c r="J42474">
        <v>17.95</v>
      </c>
      <c r="K42474" t="s">
        <v>172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 Table_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Table_pizza_sales[[#This Row],[order_date]], "dddd")</f>
        <v>Sunday</v>
      </c>
      <c r="H42475" s="2">
        <v>0.50931712962962972</v>
      </c>
      <c r="I42475">
        <v>20.5</v>
      </c>
      <c r="J42475">
        <v>20.5</v>
      </c>
      <c r="K42475" t="s">
        <v>172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 Table_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Table_pizza_sales[[#This Row],[order_date]], "dddd")</f>
        <v>Sunday</v>
      </c>
      <c r="H42476" s="2">
        <v>0.50931712962962972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 Table_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Table_pizza_sales[[#This Row],[order_date]], "dddd")</f>
        <v>Sunday</v>
      </c>
      <c r="H42477" s="2">
        <v>0.50931712962962972</v>
      </c>
      <c r="I42477">
        <v>20.75</v>
      </c>
      <c r="J42477">
        <v>20.75</v>
      </c>
      <c r="K42477" t="s">
        <v>172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 Table_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Table_pizza_sales[[#This Row],[order_date]], "dddd")</f>
        <v>Sunday</v>
      </c>
      <c r="H42478" s="2">
        <v>0.50931712962962972</v>
      </c>
      <c r="I42478">
        <v>20.75</v>
      </c>
      <c r="J42478">
        <v>20.75</v>
      </c>
      <c r="K42478" t="s">
        <v>172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 Table_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Table_pizza_sales[[#This Row],[order_date]], "dddd")</f>
        <v>Sunday</v>
      </c>
      <c r="H42479" s="2">
        <v>0.51129629629629636</v>
      </c>
      <c r="I42479">
        <v>16.5</v>
      </c>
      <c r="J42479">
        <v>16.5</v>
      </c>
      <c r="K42479" t="s">
        <v>171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 Table_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Table_pizza_sales[[#This Row],[order_date]], "dddd")</f>
        <v>Sunday</v>
      </c>
      <c r="H42480" s="2">
        <v>0.51129629629629636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 Table_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Table_pizza_sales[[#This Row],[order_date]], "dddd")</f>
        <v>Sunday</v>
      </c>
      <c r="H42481" s="2">
        <v>0.51856481481481476</v>
      </c>
      <c r="I42481">
        <v>20.75</v>
      </c>
      <c r="J42481">
        <v>20.75</v>
      </c>
      <c r="K42481" t="s">
        <v>172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 Table_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Table_pizza_sales[[#This Row],[order_date]], "dddd")</f>
        <v>Sunday</v>
      </c>
      <c r="H42482" s="2">
        <v>0.53246527777777786</v>
      </c>
      <c r="I42482">
        <v>16.5</v>
      </c>
      <c r="J42482">
        <v>16.5</v>
      </c>
      <c r="K42482" t="s">
        <v>172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 Table_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Table_pizza_sales[[#This Row],[order_date]], "dddd")</f>
        <v>Sunday</v>
      </c>
      <c r="H42483" s="2">
        <v>0.53246527777777786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 Table_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Table_pizza_sales[[#This Row],[order_date]], "dddd")</f>
        <v>Sunday</v>
      </c>
      <c r="H42484" s="2">
        <v>0.53246527777777786</v>
      </c>
      <c r="I42484">
        <v>20.75</v>
      </c>
      <c r="J42484">
        <v>20.75</v>
      </c>
      <c r="K42484" t="s">
        <v>172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 Table_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Table_pizza_sales[[#This Row],[order_date]], "dddd")</f>
        <v>Sunday</v>
      </c>
      <c r="H42485" s="2">
        <v>0.53246527777777786</v>
      </c>
      <c r="I42485">
        <v>16.5</v>
      </c>
      <c r="J42485">
        <v>16.5</v>
      </c>
      <c r="K42485" t="s">
        <v>171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 Table_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Table_pizza_sales[[#This Row],[order_date]], "dddd")</f>
        <v>Sunday</v>
      </c>
      <c r="H42486" s="2">
        <v>0.53246527777777786</v>
      </c>
      <c r="I42486">
        <v>16.25</v>
      </c>
      <c r="J42486">
        <v>16.25</v>
      </c>
      <c r="K42486" t="s">
        <v>171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 Table_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Table_pizza_sales[[#This Row],[order_date]], "dddd")</f>
        <v>Sunday</v>
      </c>
      <c r="H42487" s="2">
        <v>0.53265046296296292</v>
      </c>
      <c r="I42487">
        <v>23.65</v>
      </c>
      <c r="J42487">
        <v>23.65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 Table_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Table_pizza_sales[[#This Row],[order_date]], "dddd")</f>
        <v>Sunday</v>
      </c>
      <c r="H42488" s="2">
        <v>0.53784722222222214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 Table_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Table_pizza_sales[[#This Row],[order_date]], 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 Table_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Table_pizza_sales[[#This Row],[order_date]], 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 Table_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Table_pizza_sales[[#This Row],[order_date]], 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 Table_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Table_pizza_sales[[#This Row],[order_date]], "dddd")</f>
        <v>Sunday</v>
      </c>
      <c r="H42492" s="2">
        <v>0.5477199074074075</v>
      </c>
      <c r="I42492">
        <v>13.25</v>
      </c>
      <c r="J42492">
        <v>13.25</v>
      </c>
      <c r="K42492" t="s">
        <v>171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 Table_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Table_pizza_sales[[#This Row],[order_date]], "dddd")</f>
        <v>Sunday</v>
      </c>
      <c r="H42493" s="2">
        <v>0.54964120370370373</v>
      </c>
      <c r="I42493">
        <v>20.75</v>
      </c>
      <c r="J42493">
        <v>20.75</v>
      </c>
      <c r="K42493" t="s">
        <v>172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 Table_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Table_pizza_sales[[#This Row],[order_date]], 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 Table_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Table_pizza_sales[[#This Row],[order_date]], 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 Table_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Table_pizza_sales[[#This Row],[order_date]], "dddd")</f>
        <v>Sunday</v>
      </c>
      <c r="H42496" s="2">
        <v>0.55068287037037034</v>
      </c>
      <c r="I42496">
        <v>18.5</v>
      </c>
      <c r="J42496">
        <v>18.5</v>
      </c>
      <c r="K42496" t="s">
        <v>172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 Table_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Table_pizza_sales[[#This Row],[order_date]], 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 Table_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Table_pizza_sales[[#This Row],[order_date]], "dddd")</f>
        <v>Sunday</v>
      </c>
      <c r="H42498" s="2">
        <v>0.56274305555555548</v>
      </c>
      <c r="I42498">
        <v>20.5</v>
      </c>
      <c r="J42498">
        <v>20.5</v>
      </c>
      <c r="K42498" t="s">
        <v>172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 Table_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Table_pizza_sales[[#This Row],[order_date]], "dddd")</f>
        <v>Sunday</v>
      </c>
      <c r="H42499" s="2">
        <v>0.56349537037037045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 Table_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Table_pizza_sales[[#This Row],[order_date]], "dddd")</f>
        <v>Sunday</v>
      </c>
      <c r="H42500" s="2">
        <v>0.56864583333333329</v>
      </c>
      <c r="I42500">
        <v>23.65</v>
      </c>
      <c r="J42500">
        <v>23.65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 Table_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Table_pizza_sales[[#This Row],[order_date]], 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 Table_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Table_pizza_sales[[#This Row],[order_date]], 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 Table_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Table_pizza_sales[[#This Row],[order_date]], 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 Table_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Table_pizza_sales[[#This Row],[order_date]], 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 Table_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Table_pizza_sales[[#This Row],[order_date]], 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 Table_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Table_pizza_sales[[#This Row],[order_date]], "dddd")</f>
        <v>Sunday</v>
      </c>
      <c r="H42506" s="2">
        <v>0.56864583333333329</v>
      </c>
      <c r="I42506">
        <v>20.75</v>
      </c>
      <c r="J42506">
        <v>20.75</v>
      </c>
      <c r="K42506" t="s">
        <v>172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 Table_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Table_pizza_sales[[#This Row],[order_date]], "dddd")</f>
        <v>Sunday</v>
      </c>
      <c r="H42507" s="2">
        <v>0.56864583333333329</v>
      </c>
      <c r="I42507">
        <v>20.75</v>
      </c>
      <c r="J42507">
        <v>20.75</v>
      </c>
      <c r="K42507" t="s">
        <v>172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 Table_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Table_pizza_sales[[#This Row],[order_date]], 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 Table_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Table_pizza_sales[[#This Row],[order_date]], 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 Table_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Table_pizza_sales[[#This Row],[order_date]], "dddd")</f>
        <v>Sunday</v>
      </c>
      <c r="H42510" s="2">
        <v>0.61006944444444455</v>
      </c>
      <c r="I42510">
        <v>13.25</v>
      </c>
      <c r="J42510">
        <v>13.25</v>
      </c>
      <c r="K42510" t="s">
        <v>171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 Table_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Table_pizza_sales[[#This Row],[order_date]], "dddd")</f>
        <v>Sunday</v>
      </c>
      <c r="H42511" s="2">
        <v>0.62949074074074085</v>
      </c>
      <c r="I42511">
        <v>16.75</v>
      </c>
      <c r="J42511">
        <v>16.75</v>
      </c>
      <c r="K42511" t="s">
        <v>171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 Table_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Table_pizza_sales[[#This Row],[order_date]], "dddd")</f>
        <v>Sunday</v>
      </c>
      <c r="H42512" s="2">
        <v>0.62949074074074085</v>
      </c>
      <c r="I42512">
        <v>17.95</v>
      </c>
      <c r="J42512">
        <v>17.95</v>
      </c>
      <c r="K42512" t="s">
        <v>172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 Table_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Table_pizza_sales[[#This Row],[order_date]], "dddd")</f>
        <v>Sunday</v>
      </c>
      <c r="H42513" s="2">
        <v>0.62949074074074085</v>
      </c>
      <c r="I42513">
        <v>14.75</v>
      </c>
      <c r="J42513">
        <v>14.75</v>
      </c>
      <c r="K42513" t="s">
        <v>171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 Table_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Table_pizza_sales[[#This Row],[order_date]], "dddd")</f>
        <v>Sunday</v>
      </c>
      <c r="H42514" s="2">
        <v>0.62949074074074085</v>
      </c>
      <c r="I42514">
        <v>13.25</v>
      </c>
      <c r="J42514">
        <v>13.25</v>
      </c>
      <c r="K42514" t="s">
        <v>171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 Table_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Table_pizza_sales[[#This Row],[order_date]], "dddd")</f>
        <v>Sunday</v>
      </c>
      <c r="H42515" s="2">
        <v>0.63811342592592601</v>
      </c>
      <c r="I42515">
        <v>20.75</v>
      </c>
      <c r="J42515">
        <v>20.75</v>
      </c>
      <c r="K42515" t="s">
        <v>172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 Table_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Table_pizza_sales[[#This Row],[order_date]], "dddd")</f>
        <v>Sunday</v>
      </c>
      <c r="H42516" s="2">
        <v>0.63811342592592601</v>
      </c>
      <c r="I42516">
        <v>20.5</v>
      </c>
      <c r="J42516">
        <v>20.5</v>
      </c>
      <c r="K42516" t="s">
        <v>172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 Table_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Table_pizza_sales[[#This Row],[order_date]], "dddd")</f>
        <v>Sunday</v>
      </c>
      <c r="H42517" s="2">
        <v>0.63811342592592601</v>
      </c>
      <c r="I42517">
        <v>17.95</v>
      </c>
      <c r="J42517">
        <v>17.95</v>
      </c>
      <c r="K42517" t="s">
        <v>172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 Table_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Table_pizza_sales[[#This Row],[order_date]], "dddd")</f>
        <v>Sunday</v>
      </c>
      <c r="H42518" s="2">
        <v>0.63811342592592601</v>
      </c>
      <c r="I42518">
        <v>20.5</v>
      </c>
      <c r="J42518">
        <v>20.5</v>
      </c>
      <c r="K42518" t="s">
        <v>172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 Table_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Table_pizza_sales[[#This Row],[order_date]], "dddd")</f>
        <v>Sunday</v>
      </c>
      <c r="H42519" s="2">
        <v>0.67761574074074082</v>
      </c>
      <c r="I42519">
        <v>16.5</v>
      </c>
      <c r="J42519">
        <v>16.5</v>
      </c>
      <c r="K42519" t="s">
        <v>172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 Table_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Table_pizza_sales[[#This Row],[order_date]], "dddd")</f>
        <v>Sunday</v>
      </c>
      <c r="H42520" s="2">
        <v>0.67761574074074082</v>
      </c>
      <c r="I42520">
        <v>12.5</v>
      </c>
      <c r="J42520">
        <v>12.5</v>
      </c>
      <c r="K42520" t="s">
        <v>171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 Table_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Table_pizza_sales[[#This Row],[order_date]], "dddd")</f>
        <v>Sunday</v>
      </c>
      <c r="H42521" s="2">
        <v>0.67761574074074082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 Table_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Table_pizza_sales[[#This Row],[order_date]], 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 Table_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Table_pizza_sales[[#This Row],[order_date]], 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 Table_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Table_pizza_sales[[#This Row],[order_date]], 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 Table_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Table_pizza_sales[[#This Row],[order_date]], "dddd")</f>
        <v>Sunday</v>
      </c>
      <c r="H42525" s="2">
        <v>0.70061342592592601</v>
      </c>
      <c r="I42525">
        <v>12.5</v>
      </c>
      <c r="J42525">
        <v>12.5</v>
      </c>
      <c r="K42525" t="s">
        <v>171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 Table_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Table_pizza_sales[[#This Row],[order_date]], "dddd")</f>
        <v>Sunday</v>
      </c>
      <c r="H42526" s="2">
        <v>0.70061342592592601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 Table_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Table_pizza_sales[[#This Row],[order_date]], "dddd")</f>
        <v>Sunday</v>
      </c>
      <c r="H42527" s="2">
        <v>0.70540509259259254</v>
      </c>
      <c r="I42527">
        <v>17.95</v>
      </c>
      <c r="J42527">
        <v>17.95</v>
      </c>
      <c r="K42527" t="s">
        <v>172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 Table_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Table_pizza_sales[[#This Row],[order_date]], 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 Table_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Table_pizza_sales[[#This Row],[order_date]], 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 Table_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Table_pizza_sales[[#This Row],[order_date]], 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 Table_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Table_pizza_sales[[#This Row],[order_date]], 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 Table_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Table_pizza_sales[[#This Row],[order_date]], 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 Table_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Table_pizza_sales[[#This Row],[order_date]], "dddd")</f>
        <v>Sunday</v>
      </c>
      <c r="H42533" s="2">
        <v>0.71574074074074079</v>
      </c>
      <c r="I42533">
        <v>23.65</v>
      </c>
      <c r="J42533">
        <v>23.65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 Table_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Table_pizza_sales[[#This Row],[order_date]], 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 Table_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Table_pizza_sales[[#This Row],[order_date]], "dddd")</f>
        <v>Sunday</v>
      </c>
      <c r="H42535" s="2">
        <v>0.71574074074074079</v>
      </c>
      <c r="I42535">
        <v>15.25</v>
      </c>
      <c r="J42535">
        <v>15.25</v>
      </c>
      <c r="K42535" t="s">
        <v>172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 Table_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Table_pizza_sales[[#This Row],[order_date]], "dddd")</f>
        <v>Sunday</v>
      </c>
      <c r="H42536" s="2">
        <v>0.71574074074074079</v>
      </c>
      <c r="I42536">
        <v>20.25</v>
      </c>
      <c r="J42536">
        <v>20.25</v>
      </c>
      <c r="K42536" t="s">
        <v>172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 Table_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Table_pizza_sales[[#This Row],[order_date]], "dddd")</f>
        <v>Sunday</v>
      </c>
      <c r="H42537" s="2">
        <v>0.72402777777777771</v>
      </c>
      <c r="I42537">
        <v>16.75</v>
      </c>
      <c r="J42537">
        <v>16.75</v>
      </c>
      <c r="K42537" t="s">
        <v>171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 Table_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Table_pizza_sales[[#This Row],[order_date]], "dddd")</f>
        <v>Sunday</v>
      </c>
      <c r="H42538" s="2">
        <v>0.72402777777777771</v>
      </c>
      <c r="I42538">
        <v>20.5</v>
      </c>
      <c r="J42538">
        <v>20.5</v>
      </c>
      <c r="K42538" t="s">
        <v>172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 Table_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Table_pizza_sales[[#This Row],[order_date]], "dddd")</f>
        <v>Sunday</v>
      </c>
      <c r="H42539" s="2">
        <v>0.72491898148148137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 Table_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Table_pizza_sales[[#This Row],[order_date]], "dddd")</f>
        <v>Sunday</v>
      </c>
      <c r="H42540" s="2">
        <v>0.72967592592592601</v>
      </c>
      <c r="I42540">
        <v>20.75</v>
      </c>
      <c r="J42540">
        <v>20.75</v>
      </c>
      <c r="K42540" t="s">
        <v>172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 Table_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Table_pizza_sales[[#This Row],[order_date]], "dddd")</f>
        <v>Sunday</v>
      </c>
      <c r="H42541" s="2">
        <v>0.72967592592592601</v>
      </c>
      <c r="I42541">
        <v>20.5</v>
      </c>
      <c r="J42541">
        <v>20.5</v>
      </c>
      <c r="K42541" t="s">
        <v>172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 Table_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Table_pizza_sales[[#This Row],[order_date]], 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 Table_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Table_pizza_sales[[#This Row],[order_date]], "dddd")</f>
        <v>Sunday</v>
      </c>
      <c r="H42543" s="2">
        <v>0.73760416666666662</v>
      </c>
      <c r="I42543">
        <v>20.5</v>
      </c>
      <c r="J42543">
        <v>20.5</v>
      </c>
      <c r="K42543" t="s">
        <v>172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 Table_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Table_pizza_sales[[#This Row],[order_date]], "dddd")</f>
        <v>Sunday</v>
      </c>
      <c r="H42544" s="2">
        <v>0.73760416666666662</v>
      </c>
      <c r="I42544">
        <v>15.25</v>
      </c>
      <c r="J42544">
        <v>15.25</v>
      </c>
      <c r="K42544" t="s">
        <v>172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 Table_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Table_pizza_sales[[#This Row],[order_date]], "dddd")</f>
        <v>Sunday</v>
      </c>
      <c r="H42545" s="2">
        <v>0.73760416666666662</v>
      </c>
      <c r="I42545">
        <v>20.75</v>
      </c>
      <c r="J42545">
        <v>20.75</v>
      </c>
      <c r="K42545" t="s">
        <v>172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 Table_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Table_pizza_sales[[#This Row],[order_date]], "dddd")</f>
        <v>Sunday</v>
      </c>
      <c r="H42546" s="2">
        <v>0.73932870370370374</v>
      </c>
      <c r="I42546">
        <v>20.75</v>
      </c>
      <c r="J42546">
        <v>20.75</v>
      </c>
      <c r="K42546" t="s">
        <v>172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 Table_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Table_pizza_sales[[#This Row],[order_date]], 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 Table_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Table_pizza_sales[[#This Row],[order_date]], 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 Table_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Table_pizza_sales[[#This Row],[order_date]], 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 Table_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Table_pizza_sales[[#This Row],[order_date]], "dddd")</f>
        <v>Sunday</v>
      </c>
      <c r="H42550" s="2">
        <v>0.75261574074074078</v>
      </c>
      <c r="I42550">
        <v>18.5</v>
      </c>
      <c r="J42550">
        <v>18.5</v>
      </c>
      <c r="K42550" t="s">
        <v>172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 Table_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Table_pizza_sales[[#This Row],[order_date]], 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 Table_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Table_pizza_sales[[#This Row],[order_date]], "dddd")</f>
        <v>Sunday</v>
      </c>
      <c r="H42552" s="2">
        <v>0.75261574074074078</v>
      </c>
      <c r="I42552">
        <v>20.75</v>
      </c>
      <c r="J42552">
        <v>20.75</v>
      </c>
      <c r="K42552" t="s">
        <v>172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 Table_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Table_pizza_sales[[#This Row],[order_date]], 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 Table_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Table_pizza_sales[[#This Row],[order_date]], "dddd")</f>
        <v>Sunday</v>
      </c>
      <c r="H42554" s="2">
        <v>0.75596064814814823</v>
      </c>
      <c r="I42554">
        <v>20.75</v>
      </c>
      <c r="J42554">
        <v>20.75</v>
      </c>
      <c r="K42554" t="s">
        <v>172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 Table_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Table_pizza_sales[[#This Row],[order_date]], "dddd")</f>
        <v>Sunday</v>
      </c>
      <c r="H42555" s="2">
        <v>0.75596064814814823</v>
      </c>
      <c r="I42555">
        <v>16.5</v>
      </c>
      <c r="J42555">
        <v>16.5</v>
      </c>
      <c r="K42555" t="s">
        <v>172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 Table_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Table_pizza_sales[[#This Row],[order_date]], "dddd")</f>
        <v>Sunday</v>
      </c>
      <c r="H42556" s="2">
        <v>0.75761574074074067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 Table_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Table_pizza_sales[[#This Row],[order_date]], "dddd")</f>
        <v>Sunday</v>
      </c>
      <c r="H42557" s="2">
        <v>0.75761574074074067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 Table_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Table_pizza_sales[[#This Row],[order_date]], "dddd")</f>
        <v>Sunday</v>
      </c>
      <c r="H42558" s="2">
        <v>0.75761574074074067</v>
      </c>
      <c r="I42558">
        <v>20.75</v>
      </c>
      <c r="J42558">
        <v>20.75</v>
      </c>
      <c r="K42558" t="s">
        <v>172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 Table_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Table_pizza_sales[[#This Row],[order_date]], 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 Table_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Table_pizza_sales[[#This Row],[order_date]], 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 Table_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Table_pizza_sales[[#This Row],[order_date]], "dddd")</f>
        <v>Sunday</v>
      </c>
      <c r="H42561" s="2">
        <v>0.82962962962962972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 Table_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Table_pizza_sales[[#This Row],[order_date]], "dddd")</f>
        <v>Sunday</v>
      </c>
      <c r="H42562" s="2">
        <v>0.82962962962962972</v>
      </c>
      <c r="I42562">
        <v>20.5</v>
      </c>
      <c r="J42562">
        <v>20.5</v>
      </c>
      <c r="K42562" t="s">
        <v>172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 Table_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Table_pizza_sales[[#This Row],[order_date]], "dddd")</f>
        <v>Sunday</v>
      </c>
      <c r="H42563" s="2">
        <v>0.82962962962962972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 Table_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Table_pizza_sales[[#This Row],[order_date]], "dddd")</f>
        <v>Sunday</v>
      </c>
      <c r="H42564" s="2">
        <v>0.83226851851851857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 Table_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Table_pizza_sales[[#This Row],[order_date]], 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 Table_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Table_pizza_sales[[#This Row],[order_date]], "dddd")</f>
        <v>Sunday</v>
      </c>
      <c r="H42566" s="2">
        <v>0.83442129629629624</v>
      </c>
      <c r="I42566">
        <v>17.5</v>
      </c>
      <c r="J42566">
        <v>17.5</v>
      </c>
      <c r="K42566" t="s">
        <v>172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 Table_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Table_pizza_sales[[#This Row],[order_date]], "dddd")</f>
        <v>Sunday</v>
      </c>
      <c r="H42567" s="2">
        <v>0.86218750000000011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 Table_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Table_pizza_sales[[#This Row],[order_date]], "dddd")</f>
        <v>Sunday</v>
      </c>
      <c r="H42568" s="2">
        <v>0.86218750000000011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 Table_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Table_pizza_sales[[#This Row],[order_date]], "dddd")</f>
        <v>Sunday</v>
      </c>
      <c r="H42569" s="2">
        <v>0.86218750000000011</v>
      </c>
      <c r="I42569">
        <v>20.25</v>
      </c>
      <c r="J42569">
        <v>20.25</v>
      </c>
      <c r="K42569" t="s">
        <v>172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 Table_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Table_pizza_sales[[#This Row],[order_date]], 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 Table_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Table_pizza_sales[[#This Row],[order_date]], "dddd")</f>
        <v>Sunday</v>
      </c>
      <c r="H42571" s="2">
        <v>0.87361111111111112</v>
      </c>
      <c r="I42571">
        <v>20.25</v>
      </c>
      <c r="J42571">
        <v>20.25</v>
      </c>
      <c r="K42571" t="s">
        <v>172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 Table_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Table_pizza_sales[[#This Row],[order_date]], "dddd")</f>
        <v>Sunday</v>
      </c>
      <c r="H42572" s="2">
        <v>0.87361111111111112</v>
      </c>
      <c r="I42572">
        <v>20.75</v>
      </c>
      <c r="J42572">
        <v>20.75</v>
      </c>
      <c r="K42572" t="s">
        <v>172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 Table_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Table_pizza_sales[[#This Row],[order_date]], 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 Table_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Table_pizza_sales[[#This Row],[order_date]], "dddd")</f>
        <v>Sunday</v>
      </c>
      <c r="H42574" s="2">
        <v>0.87626157407407401</v>
      </c>
      <c r="I42574">
        <v>12.5</v>
      </c>
      <c r="J42574">
        <v>12.5</v>
      </c>
      <c r="K42574" t="s">
        <v>171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 Table_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Table_pizza_sales[[#This Row],[order_date]], 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 Table_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Table_pizza_sales[[#This Row],[order_date]], "dddd")</f>
        <v>Sunday</v>
      </c>
      <c r="H42576" s="2">
        <v>0.9004050925925926</v>
      </c>
      <c r="I42576">
        <v>23.65</v>
      </c>
      <c r="J42576">
        <v>23.65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 Table_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Table_pizza_sales[[#This Row],[order_date]], "dddd")</f>
        <v>Sunday</v>
      </c>
      <c r="H42577" s="2">
        <v>0.9004050925925926</v>
      </c>
      <c r="I42577">
        <v>20.75</v>
      </c>
      <c r="J42577">
        <v>20.75</v>
      </c>
      <c r="K42577" t="s">
        <v>172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 Table_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Table_pizza_sales[[#This Row],[order_date]], 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 Table_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Table_pizza_sales[[#This Row],[order_date]], "dddd")</f>
        <v>Sunday</v>
      </c>
      <c r="H42579" s="2">
        <v>0.9189814814814814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 Table_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Table_pizza_sales[[#This Row],[order_date]], "dddd")</f>
        <v>Sunday</v>
      </c>
      <c r="H42580" s="2">
        <v>0.92557870370370376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 Table_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Table_pizza_sales[[#This Row],[order_date]], "dddd")</f>
        <v>Sunday</v>
      </c>
      <c r="H42581" s="2">
        <v>0.93590277777777775</v>
      </c>
      <c r="I42581">
        <v>20.75</v>
      </c>
      <c r="J42581">
        <v>20.75</v>
      </c>
      <c r="K42581" t="s">
        <v>172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 Table_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Table_pizza_sales[[#This Row],[order_date]], "dddd")</f>
        <v>Sunday</v>
      </c>
      <c r="H42582" s="2">
        <v>0.93590277777777775</v>
      </c>
      <c r="I42582">
        <v>18.5</v>
      </c>
      <c r="J42582">
        <v>18.5</v>
      </c>
      <c r="K42582" t="s">
        <v>172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 Table_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Table_pizza_sales[[#This Row],[order_date]], 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 Table_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Table_pizza_sales[[#This Row],[order_date]], "dddd")</f>
        <v>Monday</v>
      </c>
      <c r="H42584" s="2">
        <v>0.48425925925925917</v>
      </c>
      <c r="I42584">
        <v>18.5</v>
      </c>
      <c r="J42584">
        <v>18.5</v>
      </c>
      <c r="K42584" t="s">
        <v>172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 Table_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Table_pizza_sales[[#This Row],[order_date]], "dddd")</f>
        <v>Monday</v>
      </c>
      <c r="H42585" s="2">
        <v>0.48425925925925917</v>
      </c>
      <c r="I42585">
        <v>20.75</v>
      </c>
      <c r="J42585">
        <v>20.75</v>
      </c>
      <c r="K42585" t="s">
        <v>172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 Table_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Table_pizza_sales[[#This Row],[order_date]], 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 Table_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Table_pizza_sales[[#This Row],[order_date]], "dddd")</f>
        <v>Monday</v>
      </c>
      <c r="H42587" s="2">
        <v>0.48641203703703706</v>
      </c>
      <c r="I42587">
        <v>20.75</v>
      </c>
      <c r="J42587">
        <v>20.75</v>
      </c>
      <c r="K42587" t="s">
        <v>172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 Table_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Table_pizza_sales[[#This Row],[order_date]], "dddd")</f>
        <v>Monday</v>
      </c>
      <c r="H42588" s="2">
        <v>0.4895949074074073</v>
      </c>
      <c r="I42588">
        <v>20.75</v>
      </c>
      <c r="J42588">
        <v>20.75</v>
      </c>
      <c r="K42588" t="s">
        <v>172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 Table_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Table_pizza_sales[[#This Row],[order_date]], 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 Table_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Table_pizza_sales[[#This Row],[order_date]], "dddd")</f>
        <v>Monday</v>
      </c>
      <c r="H42590" s="2">
        <v>0.50484953703703694</v>
      </c>
      <c r="I42590">
        <v>16</v>
      </c>
      <c r="J42590">
        <v>16</v>
      </c>
      <c r="K42590" t="s">
        <v>171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 Table_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Table_pizza_sales[[#This Row],[order_date]], "dddd")</f>
        <v>Monday</v>
      </c>
      <c r="H42591" s="2">
        <v>0.50484953703703694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 Table_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Table_pizza_sales[[#This Row],[order_date]], "dddd")</f>
        <v>Monday</v>
      </c>
      <c r="H42592" s="2">
        <v>0.50484953703703694</v>
      </c>
      <c r="I42592">
        <v>16.5</v>
      </c>
      <c r="J42592">
        <v>16.5</v>
      </c>
      <c r="K42592" t="s">
        <v>171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 Table_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Table_pizza_sales[[#This Row],[order_date]], "dddd")</f>
        <v>Monday</v>
      </c>
      <c r="H42593" s="2">
        <v>0.50509259259259265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 Table_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Table_pizza_sales[[#This Row],[order_date]], "dddd")</f>
        <v>Monday</v>
      </c>
      <c r="H42594" s="2">
        <v>0.5052199074074073</v>
      </c>
      <c r="I42594">
        <v>16.75</v>
      </c>
      <c r="J42594">
        <v>16.75</v>
      </c>
      <c r="K42594" t="s">
        <v>171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 Table_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Table_pizza_sales[[#This Row],[order_date]], "dddd")</f>
        <v>Monday</v>
      </c>
      <c r="H42595" s="2">
        <v>0.50611111111111118</v>
      </c>
      <c r="I42595">
        <v>16.75</v>
      </c>
      <c r="J42595">
        <v>16.75</v>
      </c>
      <c r="K42595" t="s">
        <v>171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 Table_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Table_pizza_sales[[#This Row],[order_date]], "dddd")</f>
        <v>Monday</v>
      </c>
      <c r="H42596" s="2">
        <v>0.50611111111111118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 Table_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Table_pizza_sales[[#This Row],[order_date]], "dddd")</f>
        <v>Monday</v>
      </c>
      <c r="H42597" s="2">
        <v>0.50611111111111118</v>
      </c>
      <c r="I42597">
        <v>16</v>
      </c>
      <c r="J42597">
        <v>16</v>
      </c>
      <c r="K42597" t="s">
        <v>171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 Table_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Table_pizza_sales[[#This Row],[order_date]], "dddd")</f>
        <v>Monday</v>
      </c>
      <c r="H42598" s="2">
        <v>0.50611111111111118</v>
      </c>
      <c r="I42598">
        <v>16</v>
      </c>
      <c r="J42598">
        <v>16</v>
      </c>
      <c r="K42598" t="s">
        <v>171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 Table_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Table_pizza_sales[[#This Row],[order_date]], "dddd")</f>
        <v>Monday</v>
      </c>
      <c r="H42599" s="2">
        <v>0.50611111111111118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 Table_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Table_pizza_sales[[#This Row],[order_date]], "dddd")</f>
        <v>Monday</v>
      </c>
      <c r="H42600" s="2">
        <v>0.50611111111111118</v>
      </c>
      <c r="I42600">
        <v>16</v>
      </c>
      <c r="J42600">
        <v>16</v>
      </c>
      <c r="K42600" t="s">
        <v>171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 Table_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Table_pizza_sales[[#This Row],[order_date]], "dddd")</f>
        <v>Monday</v>
      </c>
      <c r="H42601" s="2">
        <v>0.51843750000000011</v>
      </c>
      <c r="I42601">
        <v>16.5</v>
      </c>
      <c r="J42601">
        <v>16.5</v>
      </c>
      <c r="K42601" t="s">
        <v>171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 Table_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Table_pizza_sales[[#This Row],[order_date]], "dddd")</f>
        <v>Monday</v>
      </c>
      <c r="H42602" s="2">
        <v>0.51843750000000011</v>
      </c>
      <c r="I42602">
        <v>20.75</v>
      </c>
      <c r="J42602">
        <v>20.75</v>
      </c>
      <c r="K42602" t="s">
        <v>172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 Table_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Table_pizza_sales[[#This Row],[order_date]], "dddd")</f>
        <v>Monday</v>
      </c>
      <c r="H42603" s="2">
        <v>0.51920138888888889</v>
      </c>
      <c r="I42603">
        <v>20.75</v>
      </c>
      <c r="J42603">
        <v>20.75</v>
      </c>
      <c r="K42603" t="s">
        <v>172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 Table_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Table_pizza_sales[[#This Row],[order_date]], 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 Table_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Table_pizza_sales[[#This Row],[order_date]], 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 Table_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Table_pizza_sales[[#This Row],[order_date]], 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 Table_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Table_pizza_sales[[#This Row],[order_date]], "dddd")</f>
        <v>Monday</v>
      </c>
      <c r="H42607" s="2">
        <v>0.5211689814814815</v>
      </c>
      <c r="I42607">
        <v>20.75</v>
      </c>
      <c r="J42607">
        <v>20.75</v>
      </c>
      <c r="K42607" t="s">
        <v>172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 Table_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Table_pizza_sales[[#This Row],[order_date]], "dddd")</f>
        <v>Monday</v>
      </c>
      <c r="H42608" s="2">
        <v>0.5263310185185186</v>
      </c>
      <c r="I42608">
        <v>16</v>
      </c>
      <c r="J42608">
        <v>16</v>
      </c>
      <c r="K42608" t="s">
        <v>171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 Table_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Table_pizza_sales[[#This Row],[order_date]], "dddd")</f>
        <v>Monday</v>
      </c>
      <c r="H42609" s="2">
        <v>0.52706018518518527</v>
      </c>
      <c r="I42609">
        <v>20.75</v>
      </c>
      <c r="J42609">
        <v>20.75</v>
      </c>
      <c r="K42609" t="s">
        <v>172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 Table_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Table_pizza_sales[[#This Row],[order_date]], "dddd")</f>
        <v>Monday</v>
      </c>
      <c r="H42610" s="2">
        <v>0.52706018518518527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 Table_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Table_pizza_sales[[#This Row],[order_date]], "dddd")</f>
        <v>Monday</v>
      </c>
      <c r="H42611" s="2">
        <v>0.53711805555555547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 Table_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Table_pizza_sales[[#This Row],[order_date]], "dddd")</f>
        <v>Monday</v>
      </c>
      <c r="H42612" s="2">
        <v>0.53711805555555547</v>
      </c>
      <c r="I42612">
        <v>20.25</v>
      </c>
      <c r="J42612">
        <v>20.25</v>
      </c>
      <c r="K42612" t="s">
        <v>172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 Table_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Table_pizza_sales[[#This Row],[order_date]], "dddd")</f>
        <v>Monday</v>
      </c>
      <c r="H42613" s="2">
        <v>0.53711805555555547</v>
      </c>
      <c r="I42613">
        <v>20.75</v>
      </c>
      <c r="J42613">
        <v>20.75</v>
      </c>
      <c r="K42613" t="s">
        <v>172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 Table_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Table_pizza_sales[[#This Row],[order_date]], "dddd")</f>
        <v>Monday</v>
      </c>
      <c r="H42614" s="2">
        <v>0.53711805555555547</v>
      </c>
      <c r="I42614">
        <v>18.5</v>
      </c>
      <c r="J42614">
        <v>37</v>
      </c>
      <c r="K42614" t="s">
        <v>172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 Table_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Table_pizza_sales[[#This Row],[order_date]], "dddd")</f>
        <v>Monday</v>
      </c>
      <c r="H42615" s="2">
        <v>0.53711805555555547</v>
      </c>
      <c r="I42615">
        <v>17.95</v>
      </c>
      <c r="J42615">
        <v>17.95</v>
      </c>
      <c r="K42615" t="s">
        <v>172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 Table_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Table_pizza_sales[[#This Row],[order_date]], "dddd")</f>
        <v>Monday</v>
      </c>
      <c r="H42616" s="2">
        <v>0.53711805555555547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 Table_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Table_pizza_sales[[#This Row],[order_date]], "dddd")</f>
        <v>Monday</v>
      </c>
      <c r="H42617" s="2">
        <v>0.53711805555555547</v>
      </c>
      <c r="I42617">
        <v>20.25</v>
      </c>
      <c r="J42617">
        <v>20.25</v>
      </c>
      <c r="K42617" t="s">
        <v>172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 Table_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Table_pizza_sales[[#This Row],[order_date]], "dddd")</f>
        <v>Monday</v>
      </c>
      <c r="H42618" s="2">
        <v>0.53711805555555547</v>
      </c>
      <c r="I42618">
        <v>16</v>
      </c>
      <c r="J42618">
        <v>16</v>
      </c>
      <c r="K42618" t="s">
        <v>171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 Table_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Table_pizza_sales[[#This Row],[order_date]], "dddd")</f>
        <v>Monday</v>
      </c>
      <c r="H42619" s="2">
        <v>0.53711805555555547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 Table_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Table_pizza_sales[[#This Row],[order_date]], "dddd")</f>
        <v>Monday</v>
      </c>
      <c r="H42620" s="2">
        <v>0.53711805555555547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 Table_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Table_pizza_sales[[#This Row],[order_date]], "dddd")</f>
        <v>Monday</v>
      </c>
      <c r="H42621" s="2">
        <v>0.53711805555555547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 Table_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Table_pizza_sales[[#This Row],[order_date]], "dddd")</f>
        <v>Monday</v>
      </c>
      <c r="H42622" s="2">
        <v>0.53711805555555547</v>
      </c>
      <c r="I42622">
        <v>20.75</v>
      </c>
      <c r="J42622">
        <v>20.75</v>
      </c>
      <c r="K42622" t="s">
        <v>172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 Table_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Table_pizza_sales[[#This Row],[order_date]], "dddd")</f>
        <v>Monday</v>
      </c>
      <c r="H42623" s="2">
        <v>0.53711805555555547</v>
      </c>
      <c r="I42623">
        <v>16</v>
      </c>
      <c r="J42623">
        <v>16</v>
      </c>
      <c r="K42623" t="s">
        <v>171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 Table_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Table_pizza_sales[[#This Row],[order_date]], "dddd")</f>
        <v>Monday</v>
      </c>
      <c r="H42624" s="2">
        <v>0.5422569444444445</v>
      </c>
      <c r="I42624">
        <v>20.75</v>
      </c>
      <c r="J42624">
        <v>20.75</v>
      </c>
      <c r="K42624" t="s">
        <v>172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 Table_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Table_pizza_sales[[#This Row],[order_date]], 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 Table_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Table_pizza_sales[[#This Row],[order_date]], "dddd")</f>
        <v>Monday</v>
      </c>
      <c r="H42626" s="2">
        <v>0.55646990740740732</v>
      </c>
      <c r="I42626">
        <v>16.75</v>
      </c>
      <c r="J42626">
        <v>16.75</v>
      </c>
      <c r="K42626" t="s">
        <v>171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 Table_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Table_pizza_sales[[#This Row],[order_date]], 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 Table_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Table_pizza_sales[[#This Row],[order_date]], "dddd")</f>
        <v>Monday</v>
      </c>
      <c r="H42628" s="2">
        <v>0.57415509259259268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 Table_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Table_pizza_sales[[#This Row],[order_date]], "dddd")</f>
        <v>Monday</v>
      </c>
      <c r="H42629" s="2">
        <v>0.58091435185185181</v>
      </c>
      <c r="I42629">
        <v>17.95</v>
      </c>
      <c r="J42629">
        <v>17.95</v>
      </c>
      <c r="K42629" t="s">
        <v>172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 Table_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Table_pizza_sales[[#This Row],[order_date]], 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 Table_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Table_pizza_sales[[#This Row],[order_date]], "dddd")</f>
        <v>Monday</v>
      </c>
      <c r="H42631" s="2">
        <v>0.58091435185185181</v>
      </c>
      <c r="I42631">
        <v>20.75</v>
      </c>
      <c r="J42631">
        <v>20.75</v>
      </c>
      <c r="K42631" t="s">
        <v>172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 Table_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Table_pizza_sales[[#This Row],[order_date]], 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 Table_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Table_pizza_sales[[#This Row],[order_date]], "dddd")</f>
        <v>Monday</v>
      </c>
      <c r="H42633" s="2">
        <v>0.58545138888888881</v>
      </c>
      <c r="I42633">
        <v>20.75</v>
      </c>
      <c r="J42633">
        <v>20.75</v>
      </c>
      <c r="K42633" t="s">
        <v>172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 Table_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Table_pizza_sales[[#This Row],[order_date]], "dddd")</f>
        <v>Monday</v>
      </c>
      <c r="H42634" s="2">
        <v>0.58545138888888881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 Table_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Table_pizza_sales[[#This Row],[order_date]], 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 Table_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Table_pizza_sales[[#This Row],[order_date]], 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 Table_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Table_pizza_sales[[#This Row],[order_date]], "dddd")</f>
        <v>Monday</v>
      </c>
      <c r="H42637" s="2">
        <v>0.58550925925925923</v>
      </c>
      <c r="I42637">
        <v>20.75</v>
      </c>
      <c r="J42637">
        <v>20.75</v>
      </c>
      <c r="K42637" t="s">
        <v>172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 Table_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Table_pizza_sales[[#This Row],[order_date]], "dddd")</f>
        <v>Monday</v>
      </c>
      <c r="H42638" s="2">
        <v>0.58550925925925923</v>
      </c>
      <c r="I42638">
        <v>20.75</v>
      </c>
      <c r="J42638">
        <v>20.75</v>
      </c>
      <c r="K42638" t="s">
        <v>172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 Table_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Table_pizza_sales[[#This Row],[order_date]], "dddd")</f>
        <v>Monday</v>
      </c>
      <c r="H42639" s="2">
        <v>0.58946759259259252</v>
      </c>
      <c r="I42639">
        <v>20.75</v>
      </c>
      <c r="J42639">
        <v>20.75</v>
      </c>
      <c r="K42639" t="s">
        <v>172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 Table_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Table_pizza_sales[[#This Row],[order_date]], "dddd")</f>
        <v>Monday</v>
      </c>
      <c r="H42640" s="2">
        <v>0.59372685185185192</v>
      </c>
      <c r="I42640">
        <v>20.25</v>
      </c>
      <c r="J42640">
        <v>20.25</v>
      </c>
      <c r="K42640" t="s">
        <v>172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 Table_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Table_pizza_sales[[#This Row],[order_date]], "dddd")</f>
        <v>Monday</v>
      </c>
      <c r="H42641" s="2">
        <v>0.59372685185185192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 Table_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Table_pizza_sales[[#This Row],[order_date]], "dddd")</f>
        <v>Monday</v>
      </c>
      <c r="H42642" s="2">
        <v>0.59372685185185192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 Table_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Table_pizza_sales[[#This Row],[order_date]], "dddd")</f>
        <v>Monday</v>
      </c>
      <c r="H42643" s="2">
        <v>0.61038194444444449</v>
      </c>
      <c r="I42643">
        <v>20.5</v>
      </c>
      <c r="J42643">
        <v>20.5</v>
      </c>
      <c r="K42643" t="s">
        <v>172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 Table_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Table_pizza_sales[[#This Row],[order_date]], "dddd")</f>
        <v>Monday</v>
      </c>
      <c r="H42644" s="2">
        <v>0.61087962962962972</v>
      </c>
      <c r="I42644">
        <v>16.75</v>
      </c>
      <c r="J42644">
        <v>16.75</v>
      </c>
      <c r="K42644" t="s">
        <v>171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 Table_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Table_pizza_sales[[#This Row],[order_date]], "dddd")</f>
        <v>Monday</v>
      </c>
      <c r="H42645" s="2">
        <v>0.61087962962962972</v>
      </c>
      <c r="I42645">
        <v>16.5</v>
      </c>
      <c r="J42645">
        <v>16.5</v>
      </c>
      <c r="K42645" t="s">
        <v>171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 Table_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Table_pizza_sales[[#This Row],[order_date]], "dddd")</f>
        <v>Monday</v>
      </c>
      <c r="H42646" s="2">
        <v>0.61087962962962972</v>
      </c>
      <c r="I42646">
        <v>16</v>
      </c>
      <c r="J42646">
        <v>16</v>
      </c>
      <c r="K42646" t="s">
        <v>171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 Table_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Table_pizza_sales[[#This Row],[order_date]], "dddd")</f>
        <v>Monday</v>
      </c>
      <c r="H42647" s="2">
        <v>0.63871527777777781</v>
      </c>
      <c r="I42647">
        <v>20.75</v>
      </c>
      <c r="J42647">
        <v>20.75</v>
      </c>
      <c r="K42647" t="s">
        <v>172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 Table_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Table_pizza_sales[[#This Row],[order_date]], 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 Table_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Table_pizza_sales[[#This Row],[order_date]], "dddd")</f>
        <v>Monday</v>
      </c>
      <c r="H42649" s="2">
        <v>0.65508101851851852</v>
      </c>
      <c r="I42649">
        <v>20.25</v>
      </c>
      <c r="J42649">
        <v>20.25</v>
      </c>
      <c r="K42649" t="s">
        <v>172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 Table_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Table_pizza_sales[[#This Row],[order_date]], 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 Table_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Table_pizza_sales[[#This Row],[order_date]], 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 Table_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Table_pizza_sales[[#This Row],[order_date]], "dddd")</f>
        <v>Monday</v>
      </c>
      <c r="H42652" s="2">
        <v>0.66295138888888894</v>
      </c>
      <c r="I42652">
        <v>20.75</v>
      </c>
      <c r="J42652">
        <v>20.75</v>
      </c>
      <c r="K42652" t="s">
        <v>172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 Table_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Table_pizza_sales[[#This Row],[order_date]], "dddd")</f>
        <v>Monday</v>
      </c>
      <c r="H42653" s="2">
        <v>0.66804398148148159</v>
      </c>
      <c r="I42653">
        <v>20.75</v>
      </c>
      <c r="J42653">
        <v>20.75</v>
      </c>
      <c r="K42653" t="s">
        <v>172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 Table_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Table_pizza_sales[[#This Row],[order_date]], "dddd")</f>
        <v>Monday</v>
      </c>
      <c r="H42654" s="2">
        <v>0.66804398148148159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 Table_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Table_pizza_sales[[#This Row],[order_date]], "dddd")</f>
        <v>Monday</v>
      </c>
      <c r="H42655" s="2">
        <v>0.66804398148148159</v>
      </c>
      <c r="I42655">
        <v>20.5</v>
      </c>
      <c r="J42655">
        <v>20.5</v>
      </c>
      <c r="K42655" t="s">
        <v>172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 Table_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Table_pizza_sales[[#This Row],[order_date]], 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 Table_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Table_pizza_sales[[#This Row],[order_date]], 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 Table_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Table_pizza_sales[[#This Row],[order_date]], "dddd")</f>
        <v>Monday</v>
      </c>
      <c r="H42658" s="2">
        <v>0.68342592592592588</v>
      </c>
      <c r="I42658">
        <v>20.75</v>
      </c>
      <c r="J42658">
        <v>20.75</v>
      </c>
      <c r="K42658" t="s">
        <v>172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 Table_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Table_pizza_sales[[#This Row],[order_date]], 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 Table_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Table_pizza_sales[[#This Row],[order_date]], 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 Table_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Table_pizza_sales[[#This Row],[order_date]], "dddd")</f>
        <v>Monday</v>
      </c>
      <c r="H42661" s="2">
        <v>0.68342592592592588</v>
      </c>
      <c r="I42661">
        <v>20.75</v>
      </c>
      <c r="J42661">
        <v>20.75</v>
      </c>
      <c r="K42661" t="s">
        <v>172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 Table_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Table_pizza_sales[[#This Row],[order_date]], "dddd")</f>
        <v>Monday</v>
      </c>
      <c r="H42662" s="2">
        <v>0.68557870370370377</v>
      </c>
      <c r="I42662">
        <v>16.5</v>
      </c>
      <c r="J42662">
        <v>16.5</v>
      </c>
      <c r="K42662" t="s">
        <v>171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 Table_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Table_pizza_sales[[#This Row],[order_date]], "dddd")</f>
        <v>Monday</v>
      </c>
      <c r="H42663" s="2">
        <v>0.68731481481481471</v>
      </c>
      <c r="I42663">
        <v>16.5</v>
      </c>
      <c r="J42663">
        <v>16.5</v>
      </c>
      <c r="K42663" t="s">
        <v>171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 Table_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Table_pizza_sales[[#This Row],[order_date]], "dddd")</f>
        <v>Monday</v>
      </c>
      <c r="H42664" s="2">
        <v>0.70729166666666665</v>
      </c>
      <c r="I42664">
        <v>21</v>
      </c>
      <c r="J42664">
        <v>21</v>
      </c>
      <c r="K42664" t="s">
        <v>172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 Table_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Table_pizza_sales[[#This Row],[order_date]], "dddd")</f>
        <v>Monday</v>
      </c>
      <c r="H42665" s="2">
        <v>0.70729166666666665</v>
      </c>
      <c r="I42665">
        <v>15.25</v>
      </c>
      <c r="J42665">
        <v>15.25</v>
      </c>
      <c r="K42665" t="s">
        <v>172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 Table_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Table_pizza_sales[[#This Row],[order_date]], "dddd")</f>
        <v>Monday</v>
      </c>
      <c r="H42666" s="2">
        <v>0.71515046296296303</v>
      </c>
      <c r="I42666">
        <v>20.75</v>
      </c>
      <c r="J42666">
        <v>20.75</v>
      </c>
      <c r="K42666" t="s">
        <v>172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 Table_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Table_pizza_sales[[#This Row],[order_date]], "dddd")</f>
        <v>Monday</v>
      </c>
      <c r="H42667" s="2">
        <v>0.71515046296296303</v>
      </c>
      <c r="I42667">
        <v>16.25</v>
      </c>
      <c r="J42667">
        <v>16.25</v>
      </c>
      <c r="K42667" t="s">
        <v>171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 Table_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Table_pizza_sales[[#This Row],[order_date]], "dddd")</f>
        <v>Monday</v>
      </c>
      <c r="H42668" s="2">
        <v>0.71532407407407406</v>
      </c>
      <c r="I42668">
        <v>20.75</v>
      </c>
      <c r="J42668">
        <v>20.75</v>
      </c>
      <c r="K42668" t="s">
        <v>172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 Table_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Table_pizza_sales[[#This Row],[order_date]], "dddd")</f>
        <v>Monday</v>
      </c>
      <c r="H42669" s="2">
        <v>0.72237268518518527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 Table_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Table_pizza_sales[[#This Row],[order_date]], "dddd")</f>
        <v>Monday</v>
      </c>
      <c r="H42670" s="2">
        <v>0.72237268518518527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 Table_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Table_pizza_sales[[#This Row],[order_date]], "dddd")</f>
        <v>Monday</v>
      </c>
      <c r="H42671" s="2">
        <v>0.72333333333333338</v>
      </c>
      <c r="I42671">
        <v>20.75</v>
      </c>
      <c r="J42671">
        <v>20.75</v>
      </c>
      <c r="K42671" t="s">
        <v>172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 Table_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Table_pizza_sales[[#This Row],[order_date]], 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 Table_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Table_pizza_sales[[#This Row],[order_date]], "dddd")</f>
        <v>Monday</v>
      </c>
      <c r="H42673" s="2">
        <v>0.72333333333333338</v>
      </c>
      <c r="I42673">
        <v>20.5</v>
      </c>
      <c r="J42673">
        <v>20.5</v>
      </c>
      <c r="K42673" t="s">
        <v>172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 Table_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Table_pizza_sales[[#This Row],[order_date]], "dddd")</f>
        <v>Monday</v>
      </c>
      <c r="H42674" s="2">
        <v>0.72333333333333338</v>
      </c>
      <c r="I42674">
        <v>15.25</v>
      </c>
      <c r="J42674">
        <v>15.25</v>
      </c>
      <c r="K42674" t="s">
        <v>172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 Table_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Table_pizza_sales[[#This Row],[order_date]], "dddd")</f>
        <v>Monday</v>
      </c>
      <c r="H42675" s="2">
        <v>0.72540509259259256</v>
      </c>
      <c r="I42675">
        <v>20.75</v>
      </c>
      <c r="J42675">
        <v>20.75</v>
      </c>
      <c r="K42675" t="s">
        <v>172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 Table_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Table_pizza_sales[[#This Row],[order_date]], "dddd")</f>
        <v>Monday</v>
      </c>
      <c r="H42676" s="2">
        <v>0.72540509259259256</v>
      </c>
      <c r="I42676">
        <v>20.75</v>
      </c>
      <c r="J42676">
        <v>20.75</v>
      </c>
      <c r="K42676" t="s">
        <v>172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 Table_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Table_pizza_sales[[#This Row],[order_date]], "dddd")</f>
        <v>Monday</v>
      </c>
      <c r="H42677" s="2">
        <v>0.73069444444444454</v>
      </c>
      <c r="I42677">
        <v>16.75</v>
      </c>
      <c r="J42677">
        <v>16.75</v>
      </c>
      <c r="K42677" t="s">
        <v>171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 Table_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Table_pizza_sales[[#This Row],[order_date]], "dddd")</f>
        <v>Monday</v>
      </c>
      <c r="H42678" s="2">
        <v>0.73090277777777768</v>
      </c>
      <c r="I42678">
        <v>18.5</v>
      </c>
      <c r="J42678">
        <v>18.5</v>
      </c>
      <c r="K42678" t="s">
        <v>172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 Table_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Table_pizza_sales[[#This Row],[order_date]], "dddd")</f>
        <v>Monday</v>
      </c>
      <c r="H42679" s="2">
        <v>0.73835648148148159</v>
      </c>
      <c r="I42679">
        <v>20.75</v>
      </c>
      <c r="J42679">
        <v>20.75</v>
      </c>
      <c r="K42679" t="s">
        <v>172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 Table_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Table_pizza_sales[[#This Row],[order_date]], "dddd")</f>
        <v>Monday</v>
      </c>
      <c r="H42680" s="2">
        <v>0.73835648148148159</v>
      </c>
      <c r="I42680">
        <v>16.5</v>
      </c>
      <c r="J42680">
        <v>16.5</v>
      </c>
      <c r="K42680" t="s">
        <v>172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 Table_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Table_pizza_sales[[#This Row],[order_date]], "dddd")</f>
        <v>Monday</v>
      </c>
      <c r="H42681" s="2">
        <v>0.73835648148148159</v>
      </c>
      <c r="I42681">
        <v>20.75</v>
      </c>
      <c r="J42681">
        <v>20.75</v>
      </c>
      <c r="K42681" t="s">
        <v>172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 Table_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Table_pizza_sales[[#This Row],[order_date]], "dddd")</f>
        <v>Monday</v>
      </c>
      <c r="H42682" s="2">
        <v>0.73835648148148159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 Table_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Table_pizza_sales[[#This Row],[order_date]], 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 Table_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Table_pizza_sales[[#This Row],[order_date]], 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 Table_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Table_pizza_sales[[#This Row],[order_date]], 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 Table_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Table_pizza_sales[[#This Row],[order_date]], 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 Table_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Table_pizza_sales[[#This Row],[order_date]], "dddd")</f>
        <v>Monday</v>
      </c>
      <c r="H42687" s="2">
        <v>0.74782407407407403</v>
      </c>
      <c r="I42687">
        <v>20.25</v>
      </c>
      <c r="J42687">
        <v>20.25</v>
      </c>
      <c r="K42687" t="s">
        <v>172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 Table_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Table_pizza_sales[[#This Row],[order_date]], 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 Table_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Table_pizza_sales[[#This Row],[order_date]], "dddd")</f>
        <v>Monday</v>
      </c>
      <c r="H42689" s="2">
        <v>0.74782407407407403</v>
      </c>
      <c r="I42689">
        <v>18.5</v>
      </c>
      <c r="J42689">
        <v>18.5</v>
      </c>
      <c r="K42689" t="s">
        <v>172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 Table_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Table_pizza_sales[[#This Row],[order_date]], 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 Table_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Table_pizza_sales[[#This Row],[order_date]], "dddd")</f>
        <v>Monday</v>
      </c>
      <c r="H42691" s="2">
        <v>0.74812499999999993</v>
      </c>
      <c r="I42691">
        <v>16</v>
      </c>
      <c r="J42691">
        <v>16</v>
      </c>
      <c r="K42691" t="s">
        <v>171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 Table_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Table_pizza_sales[[#This Row],[order_date]], "dddd")</f>
        <v>Monday</v>
      </c>
      <c r="H42692" s="2">
        <v>0.74812499999999993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 Table_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Table_pizza_sales[[#This Row],[order_date]], "dddd")</f>
        <v>Monday</v>
      </c>
      <c r="H42693" s="2">
        <v>0.74812499999999993</v>
      </c>
      <c r="I42693">
        <v>16.5</v>
      </c>
      <c r="J42693">
        <v>16.5</v>
      </c>
      <c r="K42693" t="s">
        <v>171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 Table_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Table_pizza_sales[[#This Row],[order_date]], "dddd")</f>
        <v>Monday</v>
      </c>
      <c r="H42694" s="2">
        <v>0.76171296296296287</v>
      </c>
      <c r="I42694">
        <v>16.75</v>
      </c>
      <c r="J42694">
        <v>16.75</v>
      </c>
      <c r="K42694" t="s">
        <v>171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 Table_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Table_pizza_sales[[#This Row],[order_date]], "dddd")</f>
        <v>Monday</v>
      </c>
      <c r="H42695" s="2">
        <v>0.78600694444444441</v>
      </c>
      <c r="I42695">
        <v>20.25</v>
      </c>
      <c r="J42695">
        <v>20.25</v>
      </c>
      <c r="K42695" t="s">
        <v>172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 Table_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Table_pizza_sales[[#This Row],[order_date]], 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 Table_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Table_pizza_sales[[#This Row],[order_date]], "dddd")</f>
        <v>Monday</v>
      </c>
      <c r="H42697" s="2">
        <v>0.7940046296296297</v>
      </c>
      <c r="I42697">
        <v>20.25</v>
      </c>
      <c r="J42697">
        <v>20.25</v>
      </c>
      <c r="K42697" t="s">
        <v>172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 Table_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Table_pizza_sales[[#This Row],[order_date]], "dddd")</f>
        <v>Monday</v>
      </c>
      <c r="H42698" s="2">
        <v>0.7940046296296297</v>
      </c>
      <c r="I42698">
        <v>16.75</v>
      </c>
      <c r="J42698">
        <v>16.75</v>
      </c>
      <c r="K42698" t="s">
        <v>171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 Table_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Table_pizza_sales[[#This Row],[order_date]], "dddd")</f>
        <v>Monday</v>
      </c>
      <c r="H42699" s="2">
        <v>0.7940046296296297</v>
      </c>
      <c r="I42699">
        <v>20.25</v>
      </c>
      <c r="J42699">
        <v>20.25</v>
      </c>
      <c r="K42699" t="s">
        <v>172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 Table_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Table_pizza_sales[[#This Row],[order_date]], "dddd")</f>
        <v>Monday</v>
      </c>
      <c r="H42700" s="2">
        <v>0.7940046296296297</v>
      </c>
      <c r="I42700">
        <v>20.75</v>
      </c>
      <c r="J42700">
        <v>20.75</v>
      </c>
      <c r="K42700" t="s">
        <v>172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 Table_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Table_pizza_sales[[#This Row],[order_date]], 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 Table_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Table_pizza_sales[[#This Row],[order_date]], "dddd")</f>
        <v>Monday</v>
      </c>
      <c r="H42702" s="2">
        <v>0.80579861111111106</v>
      </c>
      <c r="I42702">
        <v>20.75</v>
      </c>
      <c r="J42702">
        <v>20.75</v>
      </c>
      <c r="K42702" t="s">
        <v>172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 Table_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Table_pizza_sales[[#This Row],[order_date]], "dddd")</f>
        <v>Monday</v>
      </c>
      <c r="H42703" s="2">
        <v>0.81305555555555564</v>
      </c>
      <c r="I42703">
        <v>18.5</v>
      </c>
      <c r="J42703">
        <v>18.5</v>
      </c>
      <c r="K42703" t="s">
        <v>172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 Table_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Table_pizza_sales[[#This Row],[order_date]], "dddd")</f>
        <v>Monday</v>
      </c>
      <c r="H42704" s="2">
        <v>0.81553240740740751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 Table_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Table_pizza_sales[[#This Row],[order_date]], 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 Table_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Table_pizza_sales[[#This Row],[order_date]], 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 Table_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Table_pizza_sales[[#This Row],[order_date]], 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 Table_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Table_pizza_sales[[#This Row],[order_date]], 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 Table_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Table_pizza_sales[[#This Row],[order_date]], "dddd")</f>
        <v>Monday</v>
      </c>
      <c r="H42709" s="2">
        <v>0.84552083333333328</v>
      </c>
      <c r="I42709">
        <v>20.75</v>
      </c>
      <c r="J42709">
        <v>20.75</v>
      </c>
      <c r="K42709" t="s">
        <v>172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 Table_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Table_pizza_sales[[#This Row],[order_date]], "dddd")</f>
        <v>Monday</v>
      </c>
      <c r="H42710" s="2">
        <v>0.84636574074074078</v>
      </c>
      <c r="I42710">
        <v>20.75</v>
      </c>
      <c r="J42710">
        <v>20.75</v>
      </c>
      <c r="K42710" t="s">
        <v>172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 Table_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Table_pizza_sales[[#This Row],[order_date]], 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 Table_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Table_pizza_sales[[#This Row],[order_date]], "dddd")</f>
        <v>Monday</v>
      </c>
      <c r="H42712" s="2">
        <v>0.87519675925925933</v>
      </c>
      <c r="I42712">
        <v>16.5</v>
      </c>
      <c r="J42712">
        <v>16.5</v>
      </c>
      <c r="K42712" t="s">
        <v>172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 Table_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Table_pizza_sales[[#This Row],[order_date]], "dddd")</f>
        <v>Monday</v>
      </c>
      <c r="H42713" s="2">
        <v>0.88342592592592584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 Table_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Table_pizza_sales[[#This Row],[order_date]], "dddd")</f>
        <v>Monday</v>
      </c>
      <c r="H42714" s="2">
        <v>0.88342592592592584</v>
      </c>
      <c r="I42714">
        <v>20.75</v>
      </c>
      <c r="J42714">
        <v>20.75</v>
      </c>
      <c r="K42714" t="s">
        <v>172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 Table_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Table_pizza_sales[[#This Row],[order_date]], "dddd")</f>
        <v>Monday</v>
      </c>
      <c r="H42715" s="2">
        <v>0.88671296296296287</v>
      </c>
      <c r="I42715">
        <v>16.5</v>
      </c>
      <c r="J42715">
        <v>16.5</v>
      </c>
      <c r="K42715" t="s">
        <v>171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 Table_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Table_pizza_sales[[#This Row],[order_date]], "dddd")</f>
        <v>Monday</v>
      </c>
      <c r="H42716" s="2">
        <v>0.89417824074074082</v>
      </c>
      <c r="I42716">
        <v>15.25</v>
      </c>
      <c r="J42716">
        <v>15.25</v>
      </c>
      <c r="K42716" t="s">
        <v>172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 Table_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Table_pizza_sales[[#This Row],[order_date]], "dddd")</f>
        <v>Monday</v>
      </c>
      <c r="H42717" s="2">
        <v>0.89417824074074082</v>
      </c>
      <c r="I42717">
        <v>20.75</v>
      </c>
      <c r="J42717">
        <v>20.75</v>
      </c>
      <c r="K42717" t="s">
        <v>172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 Table_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Table_pizza_sales[[#This Row],[order_date]], "dddd")</f>
        <v>Monday</v>
      </c>
      <c r="H42718" s="2">
        <v>0.92408564814814809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 Table_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Table_pizza_sales[[#This Row],[order_date]], "dddd")</f>
        <v>Tuesday</v>
      </c>
      <c r="H42719" s="2">
        <v>0.47489583333333329</v>
      </c>
      <c r="I42719">
        <v>35.950000000000003</v>
      </c>
      <c r="J42719">
        <v>35.95000000000000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 Table_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Table_pizza_sales[[#This Row],[order_date]], "dddd")</f>
        <v>Tuesday</v>
      </c>
      <c r="H42720" s="2">
        <v>0.47843750000000007</v>
      </c>
      <c r="I42720">
        <v>16</v>
      </c>
      <c r="J42720">
        <v>16</v>
      </c>
      <c r="K42720" t="s">
        <v>171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 Table_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Table_pizza_sales[[#This Row],[order_date]], "dddd")</f>
        <v>Tuesday</v>
      </c>
      <c r="H42721" s="2">
        <v>0.47869212962962959</v>
      </c>
      <c r="I42721">
        <v>16.25</v>
      </c>
      <c r="J42721">
        <v>16.25</v>
      </c>
      <c r="K42721" t="s">
        <v>171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 Table_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Table_pizza_sales[[#This Row],[order_date]], "dddd")</f>
        <v>Tuesday</v>
      </c>
      <c r="H42722" s="2">
        <v>0.48163194444444435</v>
      </c>
      <c r="I42722">
        <v>16.75</v>
      </c>
      <c r="J42722">
        <v>16.75</v>
      </c>
      <c r="K42722" t="s">
        <v>171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 Table_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Table_pizza_sales[[#This Row],[order_date]], "dddd")</f>
        <v>Tuesday</v>
      </c>
      <c r="H42723" s="2">
        <v>0.48163194444444435</v>
      </c>
      <c r="I42723">
        <v>20.75</v>
      </c>
      <c r="J42723">
        <v>20.75</v>
      </c>
      <c r="K42723" t="s">
        <v>172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 Table_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Table_pizza_sales[[#This Row],[order_date]], "dddd")</f>
        <v>Tuesday</v>
      </c>
      <c r="H42724" s="2">
        <v>0.48565972222222231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 Table_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Table_pizza_sales[[#This Row],[order_date]], "dddd")</f>
        <v>Tuesday</v>
      </c>
      <c r="H42725" s="2">
        <v>0.48565972222222231</v>
      </c>
      <c r="I42725">
        <v>20.25</v>
      </c>
      <c r="J42725">
        <v>20.25</v>
      </c>
      <c r="K42725" t="s">
        <v>172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 Table_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Table_pizza_sales[[#This Row],[order_date]], "dddd")</f>
        <v>Tuesday</v>
      </c>
      <c r="H42726" s="2">
        <v>0.4915856481481482</v>
      </c>
      <c r="I42726">
        <v>16.5</v>
      </c>
      <c r="J42726">
        <v>16.5</v>
      </c>
      <c r="K42726" t="s">
        <v>172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 Table_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Table_pizza_sales[[#This Row],[order_date]], 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 Table_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Table_pizza_sales[[#This Row],[order_date]], "dddd")</f>
        <v>Tuesday</v>
      </c>
      <c r="H42728" s="2">
        <v>0.509236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 Table_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Table_pizza_sales[[#This Row],[order_date]], "dddd")</f>
        <v>Tuesday</v>
      </c>
      <c r="H42729" s="2">
        <v>0.50993055555555555</v>
      </c>
      <c r="I42729">
        <v>20.75</v>
      </c>
      <c r="J42729">
        <v>20.75</v>
      </c>
      <c r="K42729" t="s">
        <v>172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 Table_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Table_pizza_sales[[#This Row],[order_date]], 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 Table_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Table_pizza_sales[[#This Row],[order_date]], "dddd")</f>
        <v>Tuesday</v>
      </c>
      <c r="H42731" s="2">
        <v>0.50993055555555555</v>
      </c>
      <c r="I42731">
        <v>23.65</v>
      </c>
      <c r="J42731">
        <v>23.65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 Table_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Table_pizza_sales[[#This Row],[order_date]], 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 Table_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Table_pizza_sales[[#This Row],[order_date]], 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 Table_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Table_pizza_sales[[#This Row],[order_date]], "dddd")</f>
        <v>Tuesday</v>
      </c>
      <c r="H42734" s="2">
        <v>0.50993055555555555</v>
      </c>
      <c r="I42734">
        <v>20.75</v>
      </c>
      <c r="J42734">
        <v>20.75</v>
      </c>
      <c r="K42734" t="s">
        <v>172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 Table_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Table_pizza_sales[[#This Row],[order_date]], 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 Table_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Table_pizza_sales[[#This Row],[order_date]], "dddd")</f>
        <v>Tuesday</v>
      </c>
      <c r="H42736" s="2">
        <v>0.50993055555555555</v>
      </c>
      <c r="I42736">
        <v>20.25</v>
      </c>
      <c r="J42736">
        <v>20.25</v>
      </c>
      <c r="K42736" t="s">
        <v>172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 Table_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Table_pizza_sales[[#This Row],[order_date]], 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 Table_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Table_pizza_sales[[#This Row],[order_date]], "dddd")</f>
        <v>Tuesday</v>
      </c>
      <c r="H42738" s="2">
        <v>0.50993055555555555</v>
      </c>
      <c r="I42738">
        <v>20.75</v>
      </c>
      <c r="J42738">
        <v>20.75</v>
      </c>
      <c r="K42738" t="s">
        <v>172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 Table_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Table_pizza_sales[[#This Row],[order_date]], "dddd")</f>
        <v>Tuesday</v>
      </c>
      <c r="H42739" s="2">
        <v>0.50993055555555555</v>
      </c>
      <c r="I42739">
        <v>20.75</v>
      </c>
      <c r="J42739">
        <v>20.75</v>
      </c>
      <c r="K42739" t="s">
        <v>172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 Table_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Table_pizza_sales[[#This Row],[order_date]], 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 Table_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Table_pizza_sales[[#This Row],[order_date]], 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 Table_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Table_pizza_sales[[#This Row],[order_date]], "dddd")</f>
        <v>Tuesday</v>
      </c>
      <c r="H42742" s="2">
        <v>0.51377314814814823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 Table_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Table_pizza_sales[[#This Row],[order_date]], "dddd")</f>
        <v>Tuesday</v>
      </c>
      <c r="H42743" s="2">
        <v>0.51922453703703697</v>
      </c>
      <c r="I42743">
        <v>16</v>
      </c>
      <c r="J42743">
        <v>16</v>
      </c>
      <c r="K42743" t="s">
        <v>171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 Table_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Table_pizza_sales[[#This Row],[order_date]], "dddd")</f>
        <v>Tuesday</v>
      </c>
      <c r="H42744" s="2">
        <v>0.52652777777777771</v>
      </c>
      <c r="I42744">
        <v>20.75</v>
      </c>
      <c r="J42744">
        <v>20.75</v>
      </c>
      <c r="K42744" t="s">
        <v>172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 Table_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Table_pizza_sales[[#This Row],[order_date]], "dddd")</f>
        <v>Tuesday</v>
      </c>
      <c r="H42745" s="2">
        <v>0.52652777777777771</v>
      </c>
      <c r="I42745">
        <v>20.25</v>
      </c>
      <c r="J42745">
        <v>20.25</v>
      </c>
      <c r="K42745" t="s">
        <v>172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 Table_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Table_pizza_sales[[#This Row],[order_date]], "dddd")</f>
        <v>Tuesday</v>
      </c>
      <c r="H42746" s="2">
        <v>0.52652777777777771</v>
      </c>
      <c r="I42746">
        <v>16.5</v>
      </c>
      <c r="J42746">
        <v>16.5</v>
      </c>
      <c r="K42746" t="s">
        <v>171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 Table_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Table_pizza_sales[[#This Row],[order_date]], "dddd")</f>
        <v>Tuesday</v>
      </c>
      <c r="H42747" s="2">
        <v>0.53184027777777776</v>
      </c>
      <c r="I42747">
        <v>20.25</v>
      </c>
      <c r="J42747">
        <v>20.25</v>
      </c>
      <c r="K42747" t="s">
        <v>172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 Table_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Table_pizza_sales[[#This Row],[order_date]], "dddd")</f>
        <v>Tuesday</v>
      </c>
      <c r="H42748" s="2">
        <v>0.53184027777777776</v>
      </c>
      <c r="I42748">
        <v>20.75</v>
      </c>
      <c r="J42748">
        <v>20.75</v>
      </c>
      <c r="K42748" t="s">
        <v>172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 Table_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Table_pizza_sales[[#This Row],[order_date]], 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 Table_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Table_pizza_sales[[#This Row],[order_date]], "dddd")</f>
        <v>Tuesday</v>
      </c>
      <c r="H42750" s="2">
        <v>0.53219907407407407</v>
      </c>
      <c r="I42750">
        <v>20.25</v>
      </c>
      <c r="J42750">
        <v>20.25</v>
      </c>
      <c r="K42750" t="s">
        <v>172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 Table_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Table_pizza_sales[[#This Row],[order_date]], "dddd")</f>
        <v>Tuesday</v>
      </c>
      <c r="H42751" s="2">
        <v>0.53219907407407407</v>
      </c>
      <c r="I42751">
        <v>20.75</v>
      </c>
      <c r="J42751">
        <v>20.75</v>
      </c>
      <c r="K42751" t="s">
        <v>172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 Table_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Table_pizza_sales[[#This Row],[order_date]], "dddd")</f>
        <v>Tuesday</v>
      </c>
      <c r="H42752" s="2">
        <v>0.53219907407407407</v>
      </c>
      <c r="I42752">
        <v>20.75</v>
      </c>
      <c r="J42752">
        <v>20.75</v>
      </c>
      <c r="K42752" t="s">
        <v>172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 Table_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Table_pizza_sales[[#This Row],[order_date]], 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 Table_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Table_pizza_sales[[#This Row],[order_date]], "dddd")</f>
        <v>Tuesday</v>
      </c>
      <c r="H42754" s="2">
        <v>0.53552083333333322</v>
      </c>
      <c r="I42754">
        <v>20.75</v>
      </c>
      <c r="J42754">
        <v>20.75</v>
      </c>
      <c r="K42754" t="s">
        <v>172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 Table_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Table_pizza_sales[[#This Row],[order_date]], "dddd")</f>
        <v>Tuesday</v>
      </c>
      <c r="H42755" s="2">
        <v>0.55458333333333343</v>
      </c>
      <c r="I42755">
        <v>16.75</v>
      </c>
      <c r="J42755">
        <v>16.75</v>
      </c>
      <c r="K42755" t="s">
        <v>171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 Table_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Table_pizza_sales[[#This Row],[order_date]], "dddd")</f>
        <v>Tuesday</v>
      </c>
      <c r="H42756" s="2">
        <v>0.55458333333333343</v>
      </c>
      <c r="I42756">
        <v>20.75</v>
      </c>
      <c r="J42756">
        <v>20.75</v>
      </c>
      <c r="K42756" t="s">
        <v>172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 Table_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Table_pizza_sales[[#This Row],[order_date]], "dddd")</f>
        <v>Tuesday</v>
      </c>
      <c r="H42757" s="2">
        <v>0.55458333333333343</v>
      </c>
      <c r="I42757">
        <v>16</v>
      </c>
      <c r="J42757">
        <v>16</v>
      </c>
      <c r="K42757" t="s">
        <v>171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 Table_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Table_pizza_sales[[#This Row],[order_date]], "dddd")</f>
        <v>Tuesday</v>
      </c>
      <c r="H42758" s="2">
        <v>0.55567129629629619</v>
      </c>
      <c r="I42758">
        <v>16</v>
      </c>
      <c r="J42758">
        <v>16</v>
      </c>
      <c r="K42758" t="s">
        <v>171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 Table_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Table_pizza_sales[[#This Row],[order_date]], "dddd")</f>
        <v>Tuesday</v>
      </c>
      <c r="H42759" s="2">
        <v>0.56421296296296286</v>
      </c>
      <c r="I42759">
        <v>18.5</v>
      </c>
      <c r="J42759">
        <v>18.5</v>
      </c>
      <c r="K42759" t="s">
        <v>172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 Table_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Table_pizza_sales[[#This Row],[order_date]], "dddd")</f>
        <v>Tuesday</v>
      </c>
      <c r="H42760" s="2">
        <v>0.56421296296296286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 Table_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Table_pizza_sales[[#This Row],[order_date]], 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 Table_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Table_pizza_sales[[#This Row],[order_date]], "dddd")</f>
        <v>Tuesday</v>
      </c>
      <c r="H42762" s="2">
        <v>0.58181712962962973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 Table_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Table_pizza_sales[[#This Row],[order_date]], "dddd")</f>
        <v>Tuesday</v>
      </c>
      <c r="H42763" s="2">
        <v>0.5928472222222223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 Table_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Table_pizza_sales[[#This Row],[order_date]], "dddd")</f>
        <v>Tuesday</v>
      </c>
      <c r="H42764" s="2">
        <v>0.600138888888889</v>
      </c>
      <c r="I42764">
        <v>16.75</v>
      </c>
      <c r="J42764">
        <v>16.75</v>
      </c>
      <c r="K42764" t="s">
        <v>171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 Table_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Table_pizza_sales[[#This Row],[order_date]], "dddd")</f>
        <v>Tuesday</v>
      </c>
      <c r="H42765" s="2">
        <v>0.600138888888889</v>
      </c>
      <c r="I42765">
        <v>16.75</v>
      </c>
      <c r="J42765">
        <v>16.75</v>
      </c>
      <c r="K42765" t="s">
        <v>171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 Table_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Table_pizza_sales[[#This Row],[order_date]], "dddd")</f>
        <v>Tuesday</v>
      </c>
      <c r="H42766" s="2">
        <v>0.600138888888889</v>
      </c>
      <c r="I42766">
        <v>16</v>
      </c>
      <c r="J42766">
        <v>16</v>
      </c>
      <c r="K42766" t="s">
        <v>171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 Table_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Table_pizza_sales[[#This Row],[order_date]], "dddd")</f>
        <v>Tuesday</v>
      </c>
      <c r="H42767" s="2">
        <v>0.600138888888889</v>
      </c>
      <c r="I42767">
        <v>12.5</v>
      </c>
      <c r="J42767">
        <v>12.5</v>
      </c>
      <c r="K42767" t="s">
        <v>171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 Table_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Table_pizza_sales[[#This Row],[order_date]], 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 Table_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Table_pizza_sales[[#This Row],[order_date]], 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 Table_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Table_pizza_sales[[#This Row],[order_date]], "dddd")</f>
        <v>Tuesday</v>
      </c>
      <c r="H42770" s="2">
        <v>0.62876157407407418</v>
      </c>
      <c r="I42770">
        <v>14.75</v>
      </c>
      <c r="J42770">
        <v>14.75</v>
      </c>
      <c r="K42770" t="s">
        <v>171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 Table_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Table_pizza_sales[[#This Row],[order_date]], "dddd")</f>
        <v>Tuesday</v>
      </c>
      <c r="H42771" s="2">
        <v>0.62876157407407418</v>
      </c>
      <c r="I42771">
        <v>16</v>
      </c>
      <c r="J42771">
        <v>16</v>
      </c>
      <c r="K42771" t="s">
        <v>171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 Table_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Table_pizza_sales[[#This Row],[order_date]], "dddd")</f>
        <v>Tuesday</v>
      </c>
      <c r="H42772" s="2">
        <v>0.62876157407407418</v>
      </c>
      <c r="I42772">
        <v>14.5</v>
      </c>
      <c r="J42772">
        <v>14.5</v>
      </c>
      <c r="K42772" t="s">
        <v>171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 Table_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Table_pizza_sales[[#This Row],[order_date]], "dddd")</f>
        <v>Tuesday</v>
      </c>
      <c r="H42773" s="2">
        <v>0.62876157407407418</v>
      </c>
      <c r="I42773">
        <v>20.75</v>
      </c>
      <c r="J42773">
        <v>20.75</v>
      </c>
      <c r="K42773" t="s">
        <v>172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 Table_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Table_pizza_sales[[#This Row],[order_date]], "dddd")</f>
        <v>Tuesday</v>
      </c>
      <c r="H42774" s="2">
        <v>0.62876157407407418</v>
      </c>
      <c r="I42774">
        <v>20.75</v>
      </c>
      <c r="J42774">
        <v>20.75</v>
      </c>
      <c r="K42774" t="s">
        <v>172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 Table_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Table_pizza_sales[[#This Row],[order_date]], "dddd")</f>
        <v>Tuesday</v>
      </c>
      <c r="H42775" s="2">
        <v>0.63327546296296289</v>
      </c>
      <c r="I42775">
        <v>20.25</v>
      </c>
      <c r="J42775">
        <v>20.25</v>
      </c>
      <c r="K42775" t="s">
        <v>172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 Table_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Table_pizza_sales[[#This Row],[order_date]], "dddd")</f>
        <v>Tuesday</v>
      </c>
      <c r="H42776" s="2">
        <v>0.63327546296296289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 Table_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Table_pizza_sales[[#This Row],[order_date]], "dddd")</f>
        <v>Tuesday</v>
      </c>
      <c r="H42777" s="2">
        <v>0.63327546296296289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 Table_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Table_pizza_sales[[#This Row],[order_date]], "dddd")</f>
        <v>Tuesday</v>
      </c>
      <c r="H42778" s="2">
        <v>0.69555555555555548</v>
      </c>
      <c r="I42778">
        <v>20.75</v>
      </c>
      <c r="J42778">
        <v>20.75</v>
      </c>
      <c r="K42778" t="s">
        <v>172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 Table_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Table_pizza_sales[[#This Row],[order_date]], "dddd")</f>
        <v>Tuesday</v>
      </c>
      <c r="H42779" s="2">
        <v>0.7179050925925925</v>
      </c>
      <c r="I42779">
        <v>20.75</v>
      </c>
      <c r="J42779">
        <v>20.75</v>
      </c>
      <c r="K42779" t="s">
        <v>172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 Table_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Table_pizza_sales[[#This Row],[order_date]], "dddd")</f>
        <v>Tuesday</v>
      </c>
      <c r="H42780" s="2">
        <v>0.7179050925925925</v>
      </c>
      <c r="I42780">
        <v>20.25</v>
      </c>
      <c r="J42780">
        <v>20.25</v>
      </c>
      <c r="K42780" t="s">
        <v>172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 Table_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Table_pizza_sales[[#This Row],[order_date]], "dddd")</f>
        <v>Tuesday</v>
      </c>
      <c r="H42781" s="2">
        <v>0.72233796296296293</v>
      </c>
      <c r="I42781">
        <v>20.5</v>
      </c>
      <c r="J42781">
        <v>20.5</v>
      </c>
      <c r="K42781" t="s">
        <v>172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 Table_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Table_pizza_sales[[#This Row],[order_date]], "dddd")</f>
        <v>Tuesday</v>
      </c>
      <c r="H42782" s="2">
        <v>0.72233796296296293</v>
      </c>
      <c r="I42782">
        <v>17.95</v>
      </c>
      <c r="J42782">
        <v>17.95</v>
      </c>
      <c r="K42782" t="s">
        <v>172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 Table_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Table_pizza_sales[[#This Row],[order_date]], "dddd")</f>
        <v>Tuesday</v>
      </c>
      <c r="H42783" s="2">
        <v>0.75509259259259265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 Table_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Table_pizza_sales[[#This Row],[order_date]], "dddd")</f>
        <v>Tuesday</v>
      </c>
      <c r="H42784" s="2">
        <v>0.75509259259259265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 Table_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Table_pizza_sales[[#This Row],[order_date]], "dddd")</f>
        <v>Tuesday</v>
      </c>
      <c r="H42785" s="2">
        <v>0.7584143518518518</v>
      </c>
      <c r="I42785">
        <v>20.75</v>
      </c>
      <c r="J42785">
        <v>20.75</v>
      </c>
      <c r="K42785" t="s">
        <v>172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 Table_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Table_pizza_sales[[#This Row],[order_date]], 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 Table_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Table_pizza_sales[[#This Row],[order_date]], "dddd")</f>
        <v>Tuesday</v>
      </c>
      <c r="H42787" s="2">
        <v>0.76940972222222226</v>
      </c>
      <c r="I42787">
        <v>20.5</v>
      </c>
      <c r="J42787">
        <v>20.5</v>
      </c>
      <c r="K42787" t="s">
        <v>172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 Table_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Table_pizza_sales[[#This Row],[order_date]], 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 Table_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Table_pizza_sales[[#This Row],[order_date]], "dddd")</f>
        <v>Tuesday</v>
      </c>
      <c r="H42789" s="2">
        <v>0.77193287037037028</v>
      </c>
      <c r="I42789">
        <v>20.75</v>
      </c>
      <c r="J42789">
        <v>20.75</v>
      </c>
      <c r="K42789" t="s">
        <v>172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 Table_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Table_pizza_sales[[#This Row],[order_date]], "dddd")</f>
        <v>Tuesday</v>
      </c>
      <c r="H42790" s="2">
        <v>0.7842013888888888</v>
      </c>
      <c r="I42790">
        <v>16.75</v>
      </c>
      <c r="J42790">
        <v>16.75</v>
      </c>
      <c r="K42790" t="s">
        <v>171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 Table_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Table_pizza_sales[[#This Row],[order_date]], "dddd")</f>
        <v>Tuesday</v>
      </c>
      <c r="H42791" s="2">
        <v>0.7842013888888888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 Table_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Table_pizza_sales[[#This Row],[order_date]], "dddd")</f>
        <v>Tuesday</v>
      </c>
      <c r="H42792" s="2">
        <v>0.7842013888888888</v>
      </c>
      <c r="I42792">
        <v>20.25</v>
      </c>
      <c r="J42792">
        <v>20.25</v>
      </c>
      <c r="K42792" t="s">
        <v>172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 Table_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Table_pizza_sales[[#This Row],[order_date]], 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 Table_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Table_pizza_sales[[#This Row],[order_date]], "dddd")</f>
        <v>Tuesday</v>
      </c>
      <c r="H42794" s="2">
        <v>0.78898148148148151</v>
      </c>
      <c r="I42794">
        <v>20.75</v>
      </c>
      <c r="J42794">
        <v>20.75</v>
      </c>
      <c r="K42794" t="s">
        <v>172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 Table_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Table_pizza_sales[[#This Row],[order_date]], "dddd")</f>
        <v>Tuesday</v>
      </c>
      <c r="H42795" s="2">
        <v>0.79282407407407418</v>
      </c>
      <c r="I42795">
        <v>16.5</v>
      </c>
      <c r="J42795">
        <v>16.5</v>
      </c>
      <c r="K42795" t="s">
        <v>172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 Table_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Table_pizza_sales[[#This Row],[order_date]], "dddd")</f>
        <v>Tuesday</v>
      </c>
      <c r="H42796" s="2">
        <v>0.79282407407407418</v>
      </c>
      <c r="I42796">
        <v>20.5</v>
      </c>
      <c r="J42796">
        <v>20.5</v>
      </c>
      <c r="K42796" t="s">
        <v>172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 Table_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Table_pizza_sales[[#This Row],[order_date]], 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 Table_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Table_pizza_sales[[#This Row],[order_date]], "dddd")</f>
        <v>Tuesday</v>
      </c>
      <c r="H42798" s="2">
        <v>0.80892361111111111</v>
      </c>
      <c r="I42798">
        <v>18.5</v>
      </c>
      <c r="J42798">
        <v>18.5</v>
      </c>
      <c r="K42798" t="s">
        <v>172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 Table_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Table_pizza_sales[[#This Row],[order_date]], "dddd")</f>
        <v>Tuesday</v>
      </c>
      <c r="H42799" s="2">
        <v>0.81290509259259269</v>
      </c>
      <c r="I42799">
        <v>16.75</v>
      </c>
      <c r="J42799">
        <v>16.75</v>
      </c>
      <c r="K42799" t="s">
        <v>171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 Table_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Table_pizza_sales[[#This Row],[order_date]], "dddd")</f>
        <v>Tuesday</v>
      </c>
      <c r="H42800" s="2">
        <v>0.81290509259259269</v>
      </c>
      <c r="I42800">
        <v>20.75</v>
      </c>
      <c r="J42800">
        <v>20.75</v>
      </c>
      <c r="K42800" t="s">
        <v>172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 Table_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Table_pizza_sales[[#This Row],[order_date]], "dddd")</f>
        <v>Tuesday</v>
      </c>
      <c r="H42801" s="2">
        <v>0.81290509259259269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 Table_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Table_pizza_sales[[#This Row],[order_date]], "dddd")</f>
        <v>Tuesday</v>
      </c>
      <c r="H42802" s="2">
        <v>0.81290509259259269</v>
      </c>
      <c r="I42802">
        <v>17.5</v>
      </c>
      <c r="J42802">
        <v>17.5</v>
      </c>
      <c r="K42802" t="s">
        <v>172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 Table_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Table_pizza_sales[[#This Row],[order_date]], "dddd")</f>
        <v>Tuesday</v>
      </c>
      <c r="H42803" s="2">
        <v>0.81363425925925936</v>
      </c>
      <c r="I42803">
        <v>20.75</v>
      </c>
      <c r="J42803">
        <v>20.75</v>
      </c>
      <c r="K42803" t="s">
        <v>172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 Table_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Table_pizza_sales[[#This Row],[order_date]], "dddd")</f>
        <v>Tuesday</v>
      </c>
      <c r="H42804" s="2">
        <v>0.81363425925925936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 Table_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Table_pizza_sales[[#This Row],[order_date]], "dddd")</f>
        <v>Tuesday</v>
      </c>
      <c r="H42805" s="2">
        <v>0.81604166666666678</v>
      </c>
      <c r="I42805">
        <v>16.5</v>
      </c>
      <c r="J42805">
        <v>16.5</v>
      </c>
      <c r="K42805" t="s">
        <v>171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 Table_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Table_pizza_sales[[#This Row],[order_date]], "dddd")</f>
        <v>Tuesday</v>
      </c>
      <c r="H42806" s="2">
        <v>0.81604166666666678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 Table_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Table_pizza_sales[[#This Row],[order_date]], "dddd")</f>
        <v>Tuesday</v>
      </c>
      <c r="H42807" s="2">
        <v>0.82990740740740732</v>
      </c>
      <c r="I42807">
        <v>20.5</v>
      </c>
      <c r="J42807">
        <v>41</v>
      </c>
      <c r="K42807" t="s">
        <v>172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 Table_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Table_pizza_sales[[#This Row],[order_date]], "dddd")</f>
        <v>Tuesday</v>
      </c>
      <c r="H42808" s="2">
        <v>0.82990740740740732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 Table_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Table_pizza_sales[[#This Row],[order_date]], 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 Table_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Table_pizza_sales[[#This Row],[order_date]], 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 Table_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Table_pizza_sales[[#This Row],[order_date]], "dddd")</f>
        <v>Tuesday</v>
      </c>
      <c r="H42811" s="2">
        <v>0.84163194444444445</v>
      </c>
      <c r="I42811">
        <v>20.75</v>
      </c>
      <c r="J42811">
        <v>20.75</v>
      </c>
      <c r="K42811" t="s">
        <v>172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 Table_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Table_pizza_sales[[#This Row],[order_date]], 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 Table_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Table_pizza_sales[[#This Row],[order_date]], "dddd")</f>
        <v>Tuesday</v>
      </c>
      <c r="H42813" s="2">
        <v>0.84826388888888893</v>
      </c>
      <c r="I42813">
        <v>20.75</v>
      </c>
      <c r="J42813">
        <v>20.75</v>
      </c>
      <c r="K42813" t="s">
        <v>172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 Table_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Table_pizza_sales[[#This Row],[order_date]], 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 Table_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Table_pizza_sales[[#This Row],[order_date]], "dddd")</f>
        <v>Tuesday</v>
      </c>
      <c r="H42815" s="2">
        <v>0.85005787037037028</v>
      </c>
      <c r="I42815">
        <v>20.25</v>
      </c>
      <c r="J42815">
        <v>20.25</v>
      </c>
      <c r="K42815" t="s">
        <v>172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 Table_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Table_pizza_sales[[#This Row],[order_date]], "dddd")</f>
        <v>Tuesday</v>
      </c>
      <c r="H42816" s="2">
        <v>0.85005787037037028</v>
      </c>
      <c r="I42816">
        <v>15.25</v>
      </c>
      <c r="J42816">
        <v>15.25</v>
      </c>
      <c r="K42816" t="s">
        <v>172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 Table_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Table_pizza_sales[[#This Row],[order_date]], "dddd")</f>
        <v>Tuesday</v>
      </c>
      <c r="H42817" s="2">
        <v>0.85623842592592592</v>
      </c>
      <c r="I42817">
        <v>18.5</v>
      </c>
      <c r="J42817">
        <v>18.5</v>
      </c>
      <c r="K42817" t="s">
        <v>172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 Table_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Table_pizza_sales[[#This Row],[order_date]], 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 Table_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Table_pizza_sales[[#This Row],[order_date]], 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 Table_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Table_pizza_sales[[#This Row],[order_date]], "dddd")</f>
        <v>Tuesday</v>
      </c>
      <c r="H42820" s="2">
        <v>0.86474537037037047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 Table_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Table_pizza_sales[[#This Row],[order_date]], "dddd")</f>
        <v>Tuesday</v>
      </c>
      <c r="H42821" s="2">
        <v>0.86474537037037047</v>
      </c>
      <c r="I42821">
        <v>16.5</v>
      </c>
      <c r="J42821">
        <v>16.5</v>
      </c>
      <c r="K42821" t="s">
        <v>171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 Table_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Table_pizza_sales[[#This Row],[order_date]], "dddd")</f>
        <v>Tuesday</v>
      </c>
      <c r="H42822" s="2">
        <v>0.86474537037037047</v>
      </c>
      <c r="I42822">
        <v>20.75</v>
      </c>
      <c r="J42822">
        <v>20.75</v>
      </c>
      <c r="K42822" t="s">
        <v>172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 Table_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Table_pizza_sales[[#This Row],[order_date]], "dddd")</f>
        <v>Tuesday</v>
      </c>
      <c r="H42823" s="2">
        <v>0.86474537037037047</v>
      </c>
      <c r="I42823">
        <v>16.75</v>
      </c>
      <c r="J42823">
        <v>16.75</v>
      </c>
      <c r="K42823" t="s">
        <v>171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 Table_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Table_pizza_sales[[#This Row],[order_date]], "dddd")</f>
        <v>Tuesday</v>
      </c>
      <c r="H42824" s="2">
        <v>0.86613425925925935</v>
      </c>
      <c r="I42824">
        <v>20.75</v>
      </c>
      <c r="J42824">
        <v>20.75</v>
      </c>
      <c r="K42824" t="s">
        <v>172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 Table_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Table_pizza_sales[[#This Row],[order_date]], "dddd")</f>
        <v>Tuesday</v>
      </c>
      <c r="H42825" s="2">
        <v>0.86613425925925935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 Table_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Table_pizza_sales[[#This Row],[order_date]], "dddd")</f>
        <v>Tuesday</v>
      </c>
      <c r="H42826" s="2">
        <v>0.86613425925925935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 Table_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Table_pizza_sales[[#This Row],[order_date]], "dddd")</f>
        <v>Tuesday</v>
      </c>
      <c r="H42827" s="2">
        <v>0.87847222222222232</v>
      </c>
      <c r="I42827">
        <v>15.25</v>
      </c>
      <c r="J42827">
        <v>15.25</v>
      </c>
      <c r="K42827" t="s">
        <v>172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 Table_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Table_pizza_sales[[#This Row],[order_date]], 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 Table_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Table_pizza_sales[[#This Row],[order_date]], "dddd")</f>
        <v>Tuesday</v>
      </c>
      <c r="H42829" s="2">
        <v>0.91347222222222224</v>
      </c>
      <c r="I42829">
        <v>20.25</v>
      </c>
      <c r="J42829">
        <v>20.25</v>
      </c>
      <c r="K42829" t="s">
        <v>172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 Table_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Table_pizza_sales[[#This Row],[order_date]], "dddd")</f>
        <v>Tuesday</v>
      </c>
      <c r="H42830" s="2">
        <v>0.91347222222222224</v>
      </c>
      <c r="I42830">
        <v>17.5</v>
      </c>
      <c r="J42830">
        <v>17.5</v>
      </c>
      <c r="K42830" t="s">
        <v>172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 Table_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Table_pizza_sales[[#This Row],[order_date]], 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 Table_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Table_pizza_sales[[#This Row],[order_date]], "dddd")</f>
        <v>Wednesday</v>
      </c>
      <c r="H42832" s="2">
        <v>0.46890046296296295</v>
      </c>
      <c r="I42832">
        <v>20.75</v>
      </c>
      <c r="J42832">
        <v>20.75</v>
      </c>
      <c r="K42832" t="s">
        <v>172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 Table_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Table_pizza_sales[[#This Row],[order_date]], 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 Table_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Table_pizza_sales[[#This Row],[order_date]], 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 Table_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Table_pizza_sales[[#This Row],[order_date]], 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 Table_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Table_pizza_sales[[#This Row],[order_date]], 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 Table_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Table_pizza_sales[[#This Row],[order_date]], 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 Table_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Table_pizza_sales[[#This Row],[order_date]], "dddd")</f>
        <v>Wednesday</v>
      </c>
      <c r="H42838" s="2">
        <v>0.48016203703703697</v>
      </c>
      <c r="I42838">
        <v>16.75</v>
      </c>
      <c r="J42838">
        <v>16.75</v>
      </c>
      <c r="K42838" t="s">
        <v>171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 Table_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Table_pizza_sales[[#This Row],[order_date]], 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 Table_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Table_pizza_sales[[#This Row],[order_date]], "dddd")</f>
        <v>Wednesday</v>
      </c>
      <c r="H42840" s="2">
        <v>0.49671296296296297</v>
      </c>
      <c r="I42840">
        <v>16.5</v>
      </c>
      <c r="J42840">
        <v>16.5</v>
      </c>
      <c r="K42840" t="s">
        <v>172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 Table_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Table_pizza_sales[[#This Row],[order_date]], "dddd")</f>
        <v>Wednesday</v>
      </c>
      <c r="H42841" s="2">
        <v>0.49671296296296297</v>
      </c>
      <c r="I42841">
        <v>20.25</v>
      </c>
      <c r="J42841">
        <v>20.25</v>
      </c>
      <c r="K42841" t="s">
        <v>172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 Table_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Table_pizza_sales[[#This Row],[order_date]], 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 Table_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Table_pizza_sales[[#This Row],[order_date]], "dddd")</f>
        <v>Wednesday</v>
      </c>
      <c r="H42843" s="2">
        <v>0.49671296296296297</v>
      </c>
      <c r="I42843">
        <v>20.75</v>
      </c>
      <c r="J42843">
        <v>20.75</v>
      </c>
      <c r="K42843" t="s">
        <v>172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 Table_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Table_pizza_sales[[#This Row],[order_date]], 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 Table_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Table_pizza_sales[[#This Row],[order_date]], "dddd")</f>
        <v>Wednesday</v>
      </c>
      <c r="H42845" s="2">
        <v>0.51581018518518529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 Table_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Table_pizza_sales[[#This Row],[order_date]], "dddd")</f>
        <v>Wednesday</v>
      </c>
      <c r="H42846" s="2">
        <v>0.51581018518518529</v>
      </c>
      <c r="I42846">
        <v>16.5</v>
      </c>
      <c r="J42846">
        <v>16.5</v>
      </c>
      <c r="K42846" t="s">
        <v>171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 Table_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Table_pizza_sales[[#This Row],[order_date]], "dddd")</f>
        <v>Wednesday</v>
      </c>
      <c r="H42847" s="2">
        <v>0.51581018518518529</v>
      </c>
      <c r="I42847">
        <v>20.75</v>
      </c>
      <c r="J42847">
        <v>20.75</v>
      </c>
      <c r="K42847" t="s">
        <v>172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 Table_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Table_pizza_sales[[#This Row],[order_date]], "dddd")</f>
        <v>Wednesday</v>
      </c>
      <c r="H42848" s="2">
        <v>0.51750000000000007</v>
      </c>
      <c r="I42848">
        <v>16.75</v>
      </c>
      <c r="J42848">
        <v>50.25</v>
      </c>
      <c r="K42848" t="s">
        <v>171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 Table_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Table_pizza_sales[[#This Row],[order_date]], "dddd")</f>
        <v>Wednesday</v>
      </c>
      <c r="H42849" s="2">
        <v>0.51750000000000007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 Table_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Table_pizza_sales[[#This Row],[order_date]], "dddd")</f>
        <v>Wednesday</v>
      </c>
      <c r="H42850" s="2">
        <v>0.51750000000000007</v>
      </c>
      <c r="I42850">
        <v>16.25</v>
      </c>
      <c r="J42850">
        <v>16.25</v>
      </c>
      <c r="K42850" t="s">
        <v>171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 Table_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Table_pizza_sales[[#This Row],[order_date]], "dddd")</f>
        <v>Wednesday</v>
      </c>
      <c r="H42851" s="2">
        <v>0.51750000000000007</v>
      </c>
      <c r="I42851">
        <v>16.75</v>
      </c>
      <c r="J42851">
        <v>16.75</v>
      </c>
      <c r="K42851" t="s">
        <v>171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 Table_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Table_pizza_sales[[#This Row],[order_date]], "dddd")</f>
        <v>Wednesday</v>
      </c>
      <c r="H42852" s="2">
        <v>0.51750000000000007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 Table_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Table_pizza_sales[[#This Row],[order_date]], "dddd")</f>
        <v>Wednesday</v>
      </c>
      <c r="H42853" s="2">
        <v>0.51750000000000007</v>
      </c>
      <c r="I42853">
        <v>16</v>
      </c>
      <c r="J42853">
        <v>16</v>
      </c>
      <c r="K42853" t="s">
        <v>171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 Table_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Table_pizza_sales[[#This Row],[order_date]], "dddd")</f>
        <v>Wednesday</v>
      </c>
      <c r="H42854" s="2">
        <v>0.51750000000000007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 Table_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Table_pizza_sales[[#This Row],[order_date]], "dddd")</f>
        <v>Wednesday</v>
      </c>
      <c r="H42855" s="2">
        <v>0.51750000000000007</v>
      </c>
      <c r="I42855">
        <v>17.95</v>
      </c>
      <c r="J42855">
        <v>17.95</v>
      </c>
      <c r="K42855" t="s">
        <v>172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 Table_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Table_pizza_sales[[#This Row],[order_date]], "dddd")</f>
        <v>Wednesday</v>
      </c>
      <c r="H42856" s="2">
        <v>0.51750000000000007</v>
      </c>
      <c r="I42856">
        <v>16</v>
      </c>
      <c r="J42856">
        <v>16</v>
      </c>
      <c r="K42856" t="s">
        <v>171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 Table_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Table_pizza_sales[[#This Row],[order_date]], "dddd")</f>
        <v>Wednesday</v>
      </c>
      <c r="H42857" s="2">
        <v>0.51750000000000007</v>
      </c>
      <c r="I42857">
        <v>16.5</v>
      </c>
      <c r="J42857">
        <v>16.5</v>
      </c>
      <c r="K42857" t="s">
        <v>172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 Table_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Table_pizza_sales[[#This Row],[order_date]], "dddd")</f>
        <v>Wednesday</v>
      </c>
      <c r="H42858" s="2">
        <v>0.51750000000000007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 Table_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Table_pizza_sales[[#This Row],[order_date]], "dddd")</f>
        <v>Wednesday</v>
      </c>
      <c r="H42859" s="2">
        <v>0.51750000000000007</v>
      </c>
      <c r="I42859">
        <v>16</v>
      </c>
      <c r="J42859">
        <v>16</v>
      </c>
      <c r="K42859" t="s">
        <v>171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 Table_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Table_pizza_sales[[#This Row],[order_date]], "dddd")</f>
        <v>Wednesday</v>
      </c>
      <c r="H42860" s="2">
        <v>0.51750000000000007</v>
      </c>
      <c r="I42860">
        <v>12.5</v>
      </c>
      <c r="J42860">
        <v>25</v>
      </c>
      <c r="K42860" t="s">
        <v>171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 Table_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Table_pizza_sales[[#This Row],[order_date]], "dddd")</f>
        <v>Wednesday</v>
      </c>
      <c r="H42861" s="2">
        <v>0.51750000000000007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 Table_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Table_pizza_sales[[#This Row],[order_date]], "dddd")</f>
        <v>Wednesday</v>
      </c>
      <c r="H42862" s="2">
        <v>0.51750000000000007</v>
      </c>
      <c r="I42862">
        <v>20.75</v>
      </c>
      <c r="J42862">
        <v>20.75</v>
      </c>
      <c r="K42862" t="s">
        <v>172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 Table_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Table_pizza_sales[[#This Row],[order_date]], "dddd")</f>
        <v>Wednesday</v>
      </c>
      <c r="H42863" s="2">
        <v>0.51750000000000007</v>
      </c>
      <c r="I42863">
        <v>16.25</v>
      </c>
      <c r="J42863">
        <v>32.5</v>
      </c>
      <c r="K42863" t="s">
        <v>171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 Table_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Table_pizza_sales[[#This Row],[order_date]], "dddd")</f>
        <v>Wednesday</v>
      </c>
      <c r="H42864" s="2">
        <v>0.51750000000000007</v>
      </c>
      <c r="I42864">
        <v>20.75</v>
      </c>
      <c r="J42864">
        <v>20.75</v>
      </c>
      <c r="K42864" t="s">
        <v>172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 Table_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Table_pizza_sales[[#This Row],[order_date]], "dddd")</f>
        <v>Wednesday</v>
      </c>
      <c r="H42865" s="2">
        <v>0.51750000000000007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 Table_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Table_pizza_sales[[#This Row],[order_date]], "dddd")</f>
        <v>Wednesday</v>
      </c>
      <c r="H42866" s="2">
        <v>0.51750000000000007</v>
      </c>
      <c r="I42866">
        <v>20.75</v>
      </c>
      <c r="J42866">
        <v>41.5</v>
      </c>
      <c r="K42866" t="s">
        <v>172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 Table_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Table_pizza_sales[[#This Row],[order_date]], "dddd")</f>
        <v>Wednesday</v>
      </c>
      <c r="H42867" s="2">
        <v>0.51750000000000007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 Table_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Table_pizza_sales[[#This Row],[order_date]], "dddd")</f>
        <v>Wednesday</v>
      </c>
      <c r="H42868" s="2">
        <v>0.51750000000000007</v>
      </c>
      <c r="I42868">
        <v>20.25</v>
      </c>
      <c r="J42868">
        <v>20.25</v>
      </c>
      <c r="K42868" t="s">
        <v>172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 Table_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Table_pizza_sales[[#This Row],[order_date]], "dddd")</f>
        <v>Wednesday</v>
      </c>
      <c r="H42869" s="2">
        <v>0.51922453703703697</v>
      </c>
      <c r="I42869">
        <v>16.75</v>
      </c>
      <c r="J42869">
        <v>16.75</v>
      </c>
      <c r="K42869" t="s">
        <v>171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 Table_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Table_pizza_sales[[#This Row],[order_date]], "dddd")</f>
        <v>Wednesday</v>
      </c>
      <c r="H42870" s="2">
        <v>0.52034722222222229</v>
      </c>
      <c r="I42870">
        <v>20.25</v>
      </c>
      <c r="J42870">
        <v>20.25</v>
      </c>
      <c r="K42870" t="s">
        <v>172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 Table_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Table_pizza_sales[[#This Row],[order_date]], 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 Table_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Table_pizza_sales[[#This Row],[order_date]], "dddd")</f>
        <v>Wednesday</v>
      </c>
      <c r="H42872" s="2">
        <v>0.52761574074074069</v>
      </c>
      <c r="I42872">
        <v>20.5</v>
      </c>
      <c r="J42872">
        <v>20.5</v>
      </c>
      <c r="K42872" t="s">
        <v>172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 Table_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Table_pizza_sales[[#This Row],[order_date]], 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 Table_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Table_pizza_sales[[#This Row],[order_date]], 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 Table_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Table_pizza_sales[[#This Row],[order_date]], "dddd")</f>
        <v>Wednesday</v>
      </c>
      <c r="H42875" s="2">
        <v>0.53670138888888896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 Table_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Table_pizza_sales[[#This Row],[order_date]], "dddd")</f>
        <v>Wednesday</v>
      </c>
      <c r="H42876" s="2">
        <v>0.53681712962962957</v>
      </c>
      <c r="I42876">
        <v>20.5</v>
      </c>
      <c r="J42876">
        <v>20.5</v>
      </c>
      <c r="K42876" t="s">
        <v>172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 Table_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Table_pizza_sales[[#This Row],[order_date]], "dddd")</f>
        <v>Wednesday</v>
      </c>
      <c r="H42877" s="2">
        <v>0.53681712962962957</v>
      </c>
      <c r="I42877">
        <v>16.5</v>
      </c>
      <c r="J42877">
        <v>16.5</v>
      </c>
      <c r="K42877" t="s">
        <v>172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 Table_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Table_pizza_sales[[#This Row],[order_date]], 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 Table_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Table_pizza_sales[[#This Row],[order_date]], 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 Table_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Table_pizza_sales[[#This Row],[order_date]], 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 Table_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Table_pizza_sales[[#This Row],[order_date]], "dddd")</f>
        <v>Wednesday</v>
      </c>
      <c r="H42881" s="2">
        <v>0.53681712962962957</v>
      </c>
      <c r="I42881">
        <v>20.25</v>
      </c>
      <c r="J42881">
        <v>20.25</v>
      </c>
      <c r="K42881" t="s">
        <v>172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 Table_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Table_pizza_sales[[#This Row],[order_date]], 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 Table_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Table_pizza_sales[[#This Row],[order_date]], 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 Table_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Table_pizza_sales[[#This Row],[order_date]], 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 Table_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Table_pizza_sales[[#This Row],[order_date]], "dddd")</f>
        <v>Wednesday</v>
      </c>
      <c r="H42885" s="2">
        <v>0.56982638888888881</v>
      </c>
      <c r="I42885">
        <v>20.25</v>
      </c>
      <c r="J42885">
        <v>20.25</v>
      </c>
      <c r="K42885" t="s">
        <v>172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 Table_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Table_pizza_sales[[#This Row],[order_date]], "dddd")</f>
        <v>Wednesday</v>
      </c>
      <c r="H42886" s="2">
        <v>0.56982638888888881</v>
      </c>
      <c r="I42886">
        <v>20.75</v>
      </c>
      <c r="J42886">
        <v>20.75</v>
      </c>
      <c r="K42886" t="s">
        <v>172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 Table_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Table_pizza_sales[[#This Row],[order_date]], "dddd")</f>
        <v>Wednesday</v>
      </c>
      <c r="H42887" s="2">
        <v>0.56982638888888881</v>
      </c>
      <c r="I42887">
        <v>16</v>
      </c>
      <c r="J42887">
        <v>16</v>
      </c>
      <c r="K42887" t="s">
        <v>171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 Table_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Table_pizza_sales[[#This Row],[order_date]], "dddd")</f>
        <v>Wednesday</v>
      </c>
      <c r="H42888" s="2">
        <v>0.56982638888888881</v>
      </c>
      <c r="I42888">
        <v>20.75</v>
      </c>
      <c r="J42888">
        <v>20.75</v>
      </c>
      <c r="K42888" t="s">
        <v>172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 Table_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Table_pizza_sales[[#This Row],[order_date]], "dddd")</f>
        <v>Wednesday</v>
      </c>
      <c r="H42889" s="2">
        <v>0.57442129629629624</v>
      </c>
      <c r="I42889">
        <v>12.5</v>
      </c>
      <c r="J42889">
        <v>12.5</v>
      </c>
      <c r="K42889" t="s">
        <v>171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 Table_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Table_pizza_sales[[#This Row],[order_date]], "dddd")</f>
        <v>Wednesday</v>
      </c>
      <c r="H42890" s="2">
        <v>0.5772222222222223</v>
      </c>
      <c r="I42890">
        <v>20.25</v>
      </c>
      <c r="J42890">
        <v>20.25</v>
      </c>
      <c r="K42890" t="s">
        <v>172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 Table_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Table_pizza_sales[[#This Row],[order_date]], "dddd")</f>
        <v>Wednesday</v>
      </c>
      <c r="H42891" s="2">
        <v>0.58670138888888879</v>
      </c>
      <c r="I42891">
        <v>16.75</v>
      </c>
      <c r="J42891">
        <v>16.75</v>
      </c>
      <c r="K42891" t="s">
        <v>171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 Table_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Table_pizza_sales[[#This Row],[order_date]], "dddd")</f>
        <v>Wednesday</v>
      </c>
      <c r="H42892" s="2">
        <v>0.58670138888888879</v>
      </c>
      <c r="I42892">
        <v>20.75</v>
      </c>
      <c r="J42892">
        <v>20.75</v>
      </c>
      <c r="K42892" t="s">
        <v>172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 Table_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Table_pizza_sales[[#This Row],[order_date]], 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 Table_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Table_pizza_sales[[#This Row],[order_date]], 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 Table_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Table_pizza_sales[[#This Row],[order_date]], 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 Table_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Table_pizza_sales[[#This Row],[order_date]], 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 Table_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Table_pizza_sales[[#This Row],[order_date]], "dddd")</f>
        <v>Wednesday</v>
      </c>
      <c r="H42897" s="2">
        <v>0.61221064814814818</v>
      </c>
      <c r="I42897">
        <v>20.75</v>
      </c>
      <c r="J42897">
        <v>20.75</v>
      </c>
      <c r="K42897" t="s">
        <v>172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 Table_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Table_pizza_sales[[#This Row],[order_date]], 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 Table_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Table_pizza_sales[[#This Row],[order_date]], "dddd")</f>
        <v>Wednesday</v>
      </c>
      <c r="H42899" s="2">
        <v>0.61593750000000003</v>
      </c>
      <c r="I42899">
        <v>18.5</v>
      </c>
      <c r="J42899">
        <v>18.5</v>
      </c>
      <c r="K42899" t="s">
        <v>172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 Table_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Table_pizza_sales[[#This Row],[order_date]], 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 Table_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Table_pizza_sales[[#This Row],[order_date]], "dddd")</f>
        <v>Wednesday</v>
      </c>
      <c r="H42901" s="2">
        <v>0.65734953703703702</v>
      </c>
      <c r="I42901">
        <v>17.95</v>
      </c>
      <c r="J42901">
        <v>17.95</v>
      </c>
      <c r="K42901" t="s">
        <v>172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 Table_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Table_pizza_sales[[#This Row],[order_date]], 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 Table_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Table_pizza_sales[[#This Row],[order_date]], "dddd")</f>
        <v>Wednesday</v>
      </c>
      <c r="H42903" s="2">
        <v>0.68546296296296294</v>
      </c>
      <c r="I42903">
        <v>17.95</v>
      </c>
      <c r="J42903">
        <v>17.95</v>
      </c>
      <c r="K42903" t="s">
        <v>172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 Table_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Table_pizza_sales[[#This Row],[order_date]], 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 Table_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Table_pizza_sales[[#This Row],[order_date]], "dddd")</f>
        <v>Wednesday</v>
      </c>
      <c r="H42905" s="2">
        <v>0.69032407407407415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 Table_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Table_pizza_sales[[#This Row],[order_date]], "dddd")</f>
        <v>Wednesday</v>
      </c>
      <c r="H42906" s="2">
        <v>0.69032407407407415</v>
      </c>
      <c r="I42906">
        <v>20.75</v>
      </c>
      <c r="J42906">
        <v>20.75</v>
      </c>
      <c r="K42906" t="s">
        <v>172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 Table_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Table_pizza_sales[[#This Row],[order_date]], "dddd")</f>
        <v>Wednesday</v>
      </c>
      <c r="H42907" s="2">
        <v>0.69309027777777787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 Table_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Table_pizza_sales[[#This Row],[order_date]], "dddd")</f>
        <v>Wednesday</v>
      </c>
      <c r="H42908" s="2">
        <v>0.69309027777777787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 Table_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Table_pizza_sales[[#This Row],[order_date]], "dddd")</f>
        <v>Wednesday</v>
      </c>
      <c r="H42909" s="2">
        <v>0.69309027777777787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 Table_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Table_pizza_sales[[#This Row],[order_date]], "dddd")</f>
        <v>Wednesday</v>
      </c>
      <c r="H42910" s="2">
        <v>0.69355324074074076</v>
      </c>
      <c r="I42910">
        <v>20.75</v>
      </c>
      <c r="J42910">
        <v>20.75</v>
      </c>
      <c r="K42910" t="s">
        <v>172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 Table_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Table_pizza_sales[[#This Row],[order_date]], "dddd")</f>
        <v>Wednesday</v>
      </c>
      <c r="H42911" s="2">
        <v>0.69355324074074076</v>
      </c>
      <c r="I42911">
        <v>20.75</v>
      </c>
      <c r="J42911">
        <v>20.75</v>
      </c>
      <c r="K42911" t="s">
        <v>172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 Table_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Table_pizza_sales[[#This Row],[order_date]], "dddd")</f>
        <v>Wednesday</v>
      </c>
      <c r="H42912" s="2">
        <v>0.69725694444444453</v>
      </c>
      <c r="I42912">
        <v>20.75</v>
      </c>
      <c r="J42912">
        <v>20.75</v>
      </c>
      <c r="K42912" t="s">
        <v>172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 Table_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Table_pizza_sales[[#This Row],[order_date]], "dddd")</f>
        <v>Wednesday</v>
      </c>
      <c r="H42913" s="2">
        <v>0.69725694444444453</v>
      </c>
      <c r="I42913">
        <v>20.5</v>
      </c>
      <c r="J42913">
        <v>41</v>
      </c>
      <c r="K42913" t="s">
        <v>172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 Table_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Table_pizza_sales[[#This Row],[order_date]], "dddd")</f>
        <v>Wednesday</v>
      </c>
      <c r="H42914" s="2">
        <v>0.69762731481481488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 Table_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Table_pizza_sales[[#This Row],[order_date]], "dddd")</f>
        <v>Wednesday</v>
      </c>
      <c r="H42915" s="2">
        <v>0.69762731481481488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 Table_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Table_pizza_sales[[#This Row],[order_date]], "dddd")</f>
        <v>Wednesday</v>
      </c>
      <c r="H42916" s="2">
        <v>0.70732638888888899</v>
      </c>
      <c r="I42916">
        <v>20.75</v>
      </c>
      <c r="J42916">
        <v>20.75</v>
      </c>
      <c r="K42916" t="s">
        <v>172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 Table_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Table_pizza_sales[[#This Row],[order_date]], "dddd")</f>
        <v>Wednesday</v>
      </c>
      <c r="H42917" s="2">
        <v>0.70732638888888899</v>
      </c>
      <c r="I42917">
        <v>16</v>
      </c>
      <c r="J42917">
        <v>16</v>
      </c>
      <c r="K42917" t="s">
        <v>171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 Table_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Table_pizza_sales[[#This Row],[order_date]], "dddd")</f>
        <v>Wednesday</v>
      </c>
      <c r="H42918" s="2">
        <v>0.70732638888888899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 Table_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Table_pizza_sales[[#This Row],[order_date]], 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 Table_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Table_pizza_sales[[#This Row],[order_date]], "dddd")</f>
        <v>Wednesday</v>
      </c>
      <c r="H42920" s="2">
        <v>0.70734953703703707</v>
      </c>
      <c r="I42920">
        <v>16.5</v>
      </c>
      <c r="J42920">
        <v>16.5</v>
      </c>
      <c r="K42920" t="s">
        <v>172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 Table_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Table_pizza_sales[[#This Row],[order_date]], 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 Table_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Table_pizza_sales[[#This Row],[order_date]], 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 Table_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Table_pizza_sales[[#This Row],[order_date]], 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 Table_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Table_pizza_sales[[#This Row],[order_date]], "dddd")</f>
        <v>Wednesday</v>
      </c>
      <c r="H42924" s="2">
        <v>0.74008101851851849</v>
      </c>
      <c r="I42924">
        <v>18.5</v>
      </c>
      <c r="J42924">
        <v>18.5</v>
      </c>
      <c r="K42924" t="s">
        <v>172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 Table_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Table_pizza_sales[[#This Row],[order_date]], "dddd")</f>
        <v>Wednesday</v>
      </c>
      <c r="H42925" s="2">
        <v>0.74008101851851849</v>
      </c>
      <c r="I42925">
        <v>17.95</v>
      </c>
      <c r="J42925">
        <v>17.95</v>
      </c>
      <c r="K42925" t="s">
        <v>172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 Table_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Table_pizza_sales[[#This Row],[order_date]], 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 Table_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Table_pizza_sales[[#This Row],[order_date]], 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 Table_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Table_pizza_sales[[#This Row],[order_date]], "dddd")</f>
        <v>Wednesday</v>
      </c>
      <c r="H42928" s="2">
        <v>0.7572916666666667</v>
      </c>
      <c r="I42928">
        <v>20.75</v>
      </c>
      <c r="J42928">
        <v>20.75</v>
      </c>
      <c r="K42928" t="s">
        <v>172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 Table_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Table_pizza_sales[[#This Row],[order_date]], 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 Table_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Table_pizza_sales[[#This Row],[order_date]], 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 Table_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Table_pizza_sales[[#This Row],[order_date]], "dddd")</f>
        <v>Wednesday</v>
      </c>
      <c r="H42931" s="2">
        <v>0.77489583333333334</v>
      </c>
      <c r="I42931">
        <v>23.65</v>
      </c>
      <c r="J42931">
        <v>23.65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 Table_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Table_pizza_sales[[#This Row],[order_date]], "dddd")</f>
        <v>Wednesday</v>
      </c>
      <c r="H42932" s="2">
        <v>0.77489583333333334</v>
      </c>
      <c r="I42932">
        <v>20.75</v>
      </c>
      <c r="J42932">
        <v>20.75</v>
      </c>
      <c r="K42932" t="s">
        <v>172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 Table_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Table_pizza_sales[[#This Row],[order_date]], 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 Table_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Table_pizza_sales[[#This Row],[order_date]], "dddd")</f>
        <v>Wednesday</v>
      </c>
      <c r="H42934" s="2">
        <v>0.78797453703703701</v>
      </c>
      <c r="I42934">
        <v>20.75</v>
      </c>
      <c r="J42934">
        <v>20.75</v>
      </c>
      <c r="K42934" t="s">
        <v>172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 Table_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Table_pizza_sales[[#This Row],[order_date]], 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 Table_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Table_pizza_sales[[#This Row],[order_date]], "dddd")</f>
        <v>Wednesday</v>
      </c>
      <c r="H42936" s="2">
        <v>0.79653935185185176</v>
      </c>
      <c r="I42936">
        <v>16.5</v>
      </c>
      <c r="J42936">
        <v>16.5</v>
      </c>
      <c r="K42936" t="s">
        <v>171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 Table_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Table_pizza_sales[[#This Row],[order_date]], "dddd")</f>
        <v>Wednesday</v>
      </c>
      <c r="H42937" s="2">
        <v>0.83680555555555558</v>
      </c>
      <c r="I42937">
        <v>21</v>
      </c>
      <c r="J42937">
        <v>21</v>
      </c>
      <c r="K42937" t="s">
        <v>172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 Table_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Table_pizza_sales[[#This Row],[order_date]], 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 Table_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Table_pizza_sales[[#This Row],[order_date]], 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 Table_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Table_pizza_sales[[#This Row],[order_date]], 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 Table_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Table_pizza_sales[[#This Row],[order_date]], "dddd")</f>
        <v>Wednesday</v>
      </c>
      <c r="H42941" s="2">
        <v>0.84234953703703708</v>
      </c>
      <c r="I42941">
        <v>20.25</v>
      </c>
      <c r="J42941">
        <v>20.25</v>
      </c>
      <c r="K42941" t="s">
        <v>172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 Table_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Table_pizza_sales[[#This Row],[order_date]], "dddd")</f>
        <v>Wednesday</v>
      </c>
      <c r="H42942" s="2">
        <v>0.85854166666666676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 Table_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Table_pizza_sales[[#This Row],[order_date]], "dddd")</f>
        <v>Wednesday</v>
      </c>
      <c r="H42943" s="2">
        <v>0.85854166666666676</v>
      </c>
      <c r="I42943">
        <v>16</v>
      </c>
      <c r="J42943">
        <v>16</v>
      </c>
      <c r="K42943" t="s">
        <v>171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 Table_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Table_pizza_sales[[#This Row],[order_date]], "dddd")</f>
        <v>Wednesday</v>
      </c>
      <c r="H42944" s="2">
        <v>0.85854166666666676</v>
      </c>
      <c r="I42944">
        <v>16.5</v>
      </c>
      <c r="J42944">
        <v>16.5</v>
      </c>
      <c r="K42944" t="s">
        <v>171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 Table_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Table_pizza_sales[[#This Row],[order_date]], "dddd")</f>
        <v>Wednesday</v>
      </c>
      <c r="H42945" s="2">
        <v>0.85854166666666676</v>
      </c>
      <c r="I42945">
        <v>20.5</v>
      </c>
      <c r="J42945">
        <v>20.5</v>
      </c>
      <c r="K42945" t="s">
        <v>172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 Table_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Table_pizza_sales[[#This Row],[order_date]], 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 Table_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Table_pizza_sales[[#This Row],[order_date]], 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 Table_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Table_pizza_sales[[#This Row],[order_date]], 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 Table_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Table_pizza_sales[[#This Row],[order_date]], 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 Table_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Table_pizza_sales[[#This Row],[order_date]], "dddd")</f>
        <v>Wednesday</v>
      </c>
      <c r="H42950" s="2">
        <v>0.9035995370370371</v>
      </c>
      <c r="I42950">
        <v>20.75</v>
      </c>
      <c r="J42950">
        <v>20.75</v>
      </c>
      <c r="K42950" t="s">
        <v>172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 Table_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Table_pizza_sales[[#This Row],[order_date]], "dddd")</f>
        <v>Wednesday</v>
      </c>
      <c r="H42951" s="2">
        <v>0.9035995370370371</v>
      </c>
      <c r="I42951">
        <v>20.25</v>
      </c>
      <c r="J42951">
        <v>20.25</v>
      </c>
      <c r="K42951" t="s">
        <v>172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 Table_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Table_pizza_sales[[#This Row],[order_date]], "dddd")</f>
        <v>Wednesday</v>
      </c>
      <c r="H42952" s="2">
        <v>0.9035995370370371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 Table_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Table_pizza_sales[[#This Row],[order_date]], 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 Table_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Table_pizza_sales[[#This Row],[order_date]], 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 Table_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Table_pizza_sales[[#This Row],[order_date]], 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 Table_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Table_pizza_sales[[#This Row],[order_date]], "dddd")</f>
        <v>Thursday</v>
      </c>
      <c r="H42956" s="2">
        <v>0.48619212962962965</v>
      </c>
      <c r="I42956">
        <v>20.25</v>
      </c>
      <c r="J42956">
        <v>20.25</v>
      </c>
      <c r="K42956" t="s">
        <v>172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 Table_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Table_pizza_sales[[#This Row],[order_date]], "dddd")</f>
        <v>Thursday</v>
      </c>
      <c r="H42957" s="2">
        <v>0.49374999999999991</v>
      </c>
      <c r="I42957">
        <v>20.75</v>
      </c>
      <c r="J42957">
        <v>20.75</v>
      </c>
      <c r="K42957" t="s">
        <v>172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 Table_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Table_pizza_sales[[#This Row],[order_date]], "dddd")</f>
        <v>Thursday</v>
      </c>
      <c r="H42958" s="2">
        <v>0.49422453703703706</v>
      </c>
      <c r="I42958">
        <v>20.5</v>
      </c>
      <c r="J42958">
        <v>20.5</v>
      </c>
      <c r="K42958" t="s">
        <v>172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 Table_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Table_pizza_sales[[#This Row],[order_date]], 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 Table_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Table_pizza_sales[[#This Row],[order_date]], 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 Table_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Table_pizza_sales[[#This Row],[order_date]], "dddd")</f>
        <v>Thursday</v>
      </c>
      <c r="H42961" s="2">
        <v>0.49559027777777787</v>
      </c>
      <c r="I42961">
        <v>18.5</v>
      </c>
      <c r="J42961">
        <v>18.5</v>
      </c>
      <c r="K42961" t="s">
        <v>172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 Table_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Table_pizza_sales[[#This Row],[order_date]], "dddd")</f>
        <v>Thursday</v>
      </c>
      <c r="H42962" s="2">
        <v>0.50276620370370373</v>
      </c>
      <c r="I42962">
        <v>17.95</v>
      </c>
      <c r="J42962">
        <v>17.95</v>
      </c>
      <c r="K42962" t="s">
        <v>172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 Table_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Table_pizza_sales[[#This Row],[order_date]], 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 Table_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Table_pizza_sales[[#This Row],[order_date]], "dddd")</f>
        <v>Thursday</v>
      </c>
      <c r="H42964" s="2">
        <v>0.5072106481481482</v>
      </c>
      <c r="I42964">
        <v>20.75</v>
      </c>
      <c r="J42964">
        <v>20.75</v>
      </c>
      <c r="K42964" t="s">
        <v>172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 Table_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Table_pizza_sales[[#This Row],[order_date]], 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 Table_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Table_pizza_sales[[#This Row],[order_date]], 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 Table_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Table_pizza_sales[[#This Row],[order_date]], "dddd")</f>
        <v>Thursday</v>
      </c>
      <c r="H42967" s="2">
        <v>0.53306712962962965</v>
      </c>
      <c r="I42967">
        <v>23.65</v>
      </c>
      <c r="J42967">
        <v>23.65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 Table_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Table_pizza_sales[[#This Row],[order_date]], 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 Table_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Table_pizza_sales[[#This Row],[order_date]], "dddd")</f>
        <v>Thursday</v>
      </c>
      <c r="H42969" s="2">
        <v>0.53306712962962965</v>
      </c>
      <c r="I42969">
        <v>17.95</v>
      </c>
      <c r="J42969">
        <v>17.95</v>
      </c>
      <c r="K42969" t="s">
        <v>172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 Table_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Table_pizza_sales[[#This Row],[order_date]], 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 Table_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Table_pizza_sales[[#This Row],[order_date]], 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 Table_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Table_pizza_sales[[#This Row],[order_date]], "dddd")</f>
        <v>Thursday</v>
      </c>
      <c r="H42972" s="2">
        <v>0.53306712962962965</v>
      </c>
      <c r="I42972">
        <v>20.25</v>
      </c>
      <c r="J42972">
        <v>20.25</v>
      </c>
      <c r="K42972" t="s">
        <v>172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 Table_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Table_pizza_sales[[#This Row],[order_date]], 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 Table_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Table_pizza_sales[[#This Row],[order_date]], "dddd")</f>
        <v>Thursday</v>
      </c>
      <c r="H42974" s="2">
        <v>0.53306712962962965</v>
      </c>
      <c r="I42974">
        <v>20.25</v>
      </c>
      <c r="J42974">
        <v>20.25</v>
      </c>
      <c r="K42974" t="s">
        <v>172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 Table_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Table_pizza_sales[[#This Row],[order_date]], 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 Table_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Table_pizza_sales[[#This Row],[order_date]], "dddd")</f>
        <v>Thursday</v>
      </c>
      <c r="H42976" s="2">
        <v>0.53306712962962965</v>
      </c>
      <c r="I42976">
        <v>15.25</v>
      </c>
      <c r="J42976">
        <v>15.25</v>
      </c>
      <c r="K42976" t="s">
        <v>172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 Table_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Table_pizza_sales[[#This Row],[order_date]], 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 Table_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Table_pizza_sales[[#This Row],[order_date]], 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 Table_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Table_pizza_sales[[#This Row],[order_date]], "dddd")</f>
        <v>Thursday</v>
      </c>
      <c r="H42979" s="2">
        <v>0.53306712962962965</v>
      </c>
      <c r="I42979">
        <v>20.25</v>
      </c>
      <c r="J42979">
        <v>20.25</v>
      </c>
      <c r="K42979" t="s">
        <v>172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 Table_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Table_pizza_sales[[#This Row],[order_date]], "dddd")</f>
        <v>Thursday</v>
      </c>
      <c r="H42980" s="2">
        <v>0.53383101851851844</v>
      </c>
      <c r="I42980">
        <v>20.75</v>
      </c>
      <c r="J42980">
        <v>20.75</v>
      </c>
      <c r="K42980" t="s">
        <v>172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 Table_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Table_pizza_sales[[#This Row],[order_date]], "dddd")</f>
        <v>Thursday</v>
      </c>
      <c r="H42981" s="2">
        <v>0.53383101851851844</v>
      </c>
      <c r="I42981">
        <v>16.5</v>
      </c>
      <c r="J42981">
        <v>16.5</v>
      </c>
      <c r="K42981" t="s">
        <v>171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 Table_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Table_pizza_sales[[#This Row],[order_date]], "dddd")</f>
        <v>Thursday</v>
      </c>
      <c r="H42982" s="2">
        <v>0.53383101851851844</v>
      </c>
      <c r="I42982">
        <v>20.5</v>
      </c>
      <c r="J42982">
        <v>20.5</v>
      </c>
      <c r="K42982" t="s">
        <v>172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 Table_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Table_pizza_sales[[#This Row],[order_date]], "dddd")</f>
        <v>Thursday</v>
      </c>
      <c r="H42983" s="2">
        <v>0.53383101851851844</v>
      </c>
      <c r="I42983">
        <v>15.25</v>
      </c>
      <c r="J42983">
        <v>15.25</v>
      </c>
      <c r="K42983" t="s">
        <v>172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 Table_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Table_pizza_sales[[#This Row],[order_date]], 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 Table_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Table_pizza_sales[[#This Row],[order_date]], "dddd")</f>
        <v>Thursday</v>
      </c>
      <c r="H42985" s="2">
        <v>0.54821759259259251</v>
      </c>
      <c r="I42985">
        <v>20.75</v>
      </c>
      <c r="J42985">
        <v>20.75</v>
      </c>
      <c r="K42985" t="s">
        <v>172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 Table_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Table_pizza_sales[[#This Row],[order_date]], "dddd")</f>
        <v>Thursday</v>
      </c>
      <c r="H42986" s="2">
        <v>0.55501157407407398</v>
      </c>
      <c r="I42986">
        <v>16.5</v>
      </c>
      <c r="J42986">
        <v>16.5</v>
      </c>
      <c r="K42986" t="s">
        <v>172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 Table_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Table_pizza_sales[[#This Row],[order_date]], "dddd")</f>
        <v>Thursday</v>
      </c>
      <c r="H42987" s="2">
        <v>0.55501157407407398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 Table_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Table_pizza_sales[[#This Row],[order_date]], 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 Table_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Table_pizza_sales[[#This Row],[order_date]], "dddd")</f>
        <v>Thursday</v>
      </c>
      <c r="H42989" s="2">
        <v>0.55666666666666664</v>
      </c>
      <c r="I42989">
        <v>20.5</v>
      </c>
      <c r="J42989">
        <v>20.5</v>
      </c>
      <c r="K42989" t="s">
        <v>172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 Table_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Table_pizza_sales[[#This Row],[order_date]], "dddd")</f>
        <v>Thursday</v>
      </c>
      <c r="H42990" s="2">
        <v>0.55666666666666664</v>
      </c>
      <c r="I42990">
        <v>20.75</v>
      </c>
      <c r="J42990">
        <v>20.75</v>
      </c>
      <c r="K42990" t="s">
        <v>172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 Table_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Table_pizza_sales[[#This Row],[order_date]], 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 Table_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Table_pizza_sales[[#This Row],[order_date]], 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 Table_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Table_pizza_sales[[#This Row],[order_date]], 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 Table_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Table_pizza_sales[[#This Row],[order_date]], "dddd")</f>
        <v>Thursday</v>
      </c>
      <c r="H42994" s="2">
        <v>0.5569560185185185</v>
      </c>
      <c r="I42994">
        <v>20.25</v>
      </c>
      <c r="J42994">
        <v>20.25</v>
      </c>
      <c r="K42994" t="s">
        <v>172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 Table_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Table_pizza_sales[[#This Row],[order_date]], "dddd")</f>
        <v>Thursday</v>
      </c>
      <c r="H42995" s="2">
        <v>0.56347222222222215</v>
      </c>
      <c r="I42995">
        <v>20.75</v>
      </c>
      <c r="J42995">
        <v>20.75</v>
      </c>
      <c r="K42995" t="s">
        <v>172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 Table_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Table_pizza_sales[[#This Row],[order_date]], "dddd")</f>
        <v>Thursday</v>
      </c>
      <c r="H42996" s="2">
        <v>0.56643518518518521</v>
      </c>
      <c r="I42996">
        <v>23.65</v>
      </c>
      <c r="J42996">
        <v>23.65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 Table_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Table_pizza_sales[[#This Row],[order_date]], 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 Table_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Table_pizza_sales[[#This Row],[order_date]], "dddd")</f>
        <v>Thursday</v>
      </c>
      <c r="H42998" s="2">
        <v>0.57062499999999994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 Table_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Table_pizza_sales[[#This Row],[order_date]], "dddd")</f>
        <v>Thursday</v>
      </c>
      <c r="H42999" s="2">
        <v>0.57062499999999994</v>
      </c>
      <c r="I42999">
        <v>16.5</v>
      </c>
      <c r="J42999">
        <v>16.5</v>
      </c>
      <c r="K42999" t="s">
        <v>171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 Table_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Table_pizza_sales[[#This Row],[order_date]], 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 Table_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Table_pizza_sales[[#This Row],[order_date]], 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 Table_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Table_pizza_sales[[#This Row],[order_date]], "dddd")</f>
        <v>Thursday</v>
      </c>
      <c r="H43002" s="2">
        <v>0.5776041666666667</v>
      </c>
      <c r="I43002">
        <v>20.25</v>
      </c>
      <c r="J43002">
        <v>20.25</v>
      </c>
      <c r="K43002" t="s">
        <v>172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 Table_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Table_pizza_sales[[#This Row],[order_date]], 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 Table_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Table_pizza_sales[[#This Row],[order_date]], "dddd")</f>
        <v>Thursday</v>
      </c>
      <c r="H43004" s="2">
        <v>0.57978009259259267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 Table_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Table_pizza_sales[[#This Row],[order_date]], "dddd")</f>
        <v>Thursday</v>
      </c>
      <c r="H43005" s="2">
        <v>0.58846064814814825</v>
      </c>
      <c r="I43005">
        <v>16.75</v>
      </c>
      <c r="J43005">
        <v>16.75</v>
      </c>
      <c r="K43005" t="s">
        <v>171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 Table_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Table_pizza_sales[[#This Row],[order_date]], "dddd")</f>
        <v>Thursday</v>
      </c>
      <c r="H43006" s="2">
        <v>0.58846064814814825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 Table_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Table_pizza_sales[[#This Row],[order_date]], "dddd")</f>
        <v>Thursday</v>
      </c>
      <c r="H43007" s="2">
        <v>0.58846064814814825</v>
      </c>
      <c r="I43007">
        <v>20.75</v>
      </c>
      <c r="J43007">
        <v>20.75</v>
      </c>
      <c r="K43007" t="s">
        <v>172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 Table_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Table_pizza_sales[[#This Row],[order_date]], "dddd")</f>
        <v>Thursday</v>
      </c>
      <c r="H43008" s="2">
        <v>0.58846064814814825</v>
      </c>
      <c r="I43008">
        <v>16</v>
      </c>
      <c r="J43008">
        <v>16</v>
      </c>
      <c r="K43008" t="s">
        <v>171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 Table_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Table_pizza_sales[[#This Row],[order_date]], "dddd")</f>
        <v>Thursday</v>
      </c>
      <c r="H43009" s="2">
        <v>0.58846064814814825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 Table_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Table_pizza_sales[[#This Row],[order_date]], "dddd")</f>
        <v>Thursday</v>
      </c>
      <c r="H43010" s="2">
        <v>0.58846064814814825</v>
      </c>
      <c r="I43010">
        <v>20.25</v>
      </c>
      <c r="J43010">
        <v>20.25</v>
      </c>
      <c r="K43010" t="s">
        <v>172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 Table_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Table_pizza_sales[[#This Row],[order_date]], "dddd")</f>
        <v>Thursday</v>
      </c>
      <c r="H43011" s="2">
        <v>0.58846064814814825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 Table_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Table_pizza_sales[[#This Row],[order_date]], "dddd")</f>
        <v>Thursday</v>
      </c>
      <c r="H43012" s="2">
        <v>0.58846064814814825</v>
      </c>
      <c r="I43012">
        <v>14.5</v>
      </c>
      <c r="J43012">
        <v>14.5</v>
      </c>
      <c r="K43012" t="s">
        <v>171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 Table_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Table_pizza_sales[[#This Row],[order_date]], "dddd")</f>
        <v>Thursday</v>
      </c>
      <c r="H43013" s="2">
        <v>0.58846064814814825</v>
      </c>
      <c r="I43013">
        <v>15.25</v>
      </c>
      <c r="J43013">
        <v>30.5</v>
      </c>
      <c r="K43013" t="s">
        <v>172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 Table_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Table_pizza_sales[[#This Row],[order_date]], "dddd")</f>
        <v>Thursday</v>
      </c>
      <c r="H43014" s="2">
        <v>0.58846064814814825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 Table_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Table_pizza_sales[[#This Row],[order_date]], 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 Table_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Table_pizza_sales[[#This Row],[order_date]], "dddd")</f>
        <v>Thursday</v>
      </c>
      <c r="H43016" s="2">
        <v>0.59675925925925921</v>
      </c>
      <c r="I43016">
        <v>15.25</v>
      </c>
      <c r="J43016">
        <v>15.25</v>
      </c>
      <c r="K43016" t="s">
        <v>172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 Table_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Table_pizza_sales[[#This Row],[order_date]], "dddd")</f>
        <v>Thursday</v>
      </c>
      <c r="H43017" s="2">
        <v>0.59957175925925932</v>
      </c>
      <c r="I43017">
        <v>16.25</v>
      </c>
      <c r="J43017">
        <v>16.25</v>
      </c>
      <c r="K43017" t="s">
        <v>171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 Table_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Table_pizza_sales[[#This Row],[order_date]], "dddd")</f>
        <v>Thursday</v>
      </c>
      <c r="H43018" s="2">
        <v>0.59957175925925932</v>
      </c>
      <c r="I43018">
        <v>16</v>
      </c>
      <c r="J43018">
        <v>16</v>
      </c>
      <c r="K43018" t="s">
        <v>171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 Table_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Table_pizza_sales[[#This Row],[order_date]], "dddd")</f>
        <v>Thursday</v>
      </c>
      <c r="H43019" s="2">
        <v>0.62145833333333322</v>
      </c>
      <c r="I43019">
        <v>23.65</v>
      </c>
      <c r="J43019">
        <v>23.65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 Table_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Table_pizza_sales[[#This Row],[order_date]], "dddd")</f>
        <v>Thursday</v>
      </c>
      <c r="H43020" s="2">
        <v>0.62145833333333322</v>
      </c>
      <c r="I43020">
        <v>20.75</v>
      </c>
      <c r="J43020">
        <v>20.75</v>
      </c>
      <c r="K43020" t="s">
        <v>172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 Table_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Table_pizza_sales[[#This Row],[order_date]], "dddd")</f>
        <v>Thursday</v>
      </c>
      <c r="H43021" s="2">
        <v>0.62145833333333322</v>
      </c>
      <c r="I43021">
        <v>16</v>
      </c>
      <c r="J43021">
        <v>16</v>
      </c>
      <c r="K43021" t="s">
        <v>171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 Table_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Table_pizza_sales[[#This Row],[order_date]], "dddd")</f>
        <v>Thursday</v>
      </c>
      <c r="H43022" s="2">
        <v>0.62763888888888886</v>
      </c>
      <c r="I43022">
        <v>20.25</v>
      </c>
      <c r="J43022">
        <v>20.25</v>
      </c>
      <c r="K43022" t="s">
        <v>172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 Table_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Table_pizza_sales[[#This Row],[order_date]], "dddd")</f>
        <v>Thursday</v>
      </c>
      <c r="H43023" s="2">
        <v>0.64626157407407403</v>
      </c>
      <c r="I43023">
        <v>20.5</v>
      </c>
      <c r="J43023">
        <v>20.5</v>
      </c>
      <c r="K43023" t="s">
        <v>172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 Table_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Table_pizza_sales[[#This Row],[order_date]], 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 Table_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Table_pizza_sales[[#This Row],[order_date]], 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 Table_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Table_pizza_sales[[#This Row],[order_date]], 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 Table_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Table_pizza_sales[[#This Row],[order_date]], "dddd")</f>
        <v>Thursday</v>
      </c>
      <c r="H43027" s="2">
        <v>0.6478124999999999</v>
      </c>
      <c r="I43027">
        <v>16.5</v>
      </c>
      <c r="J43027">
        <v>16.5</v>
      </c>
      <c r="K43027" t="s">
        <v>171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 Table_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Table_pizza_sales[[#This Row],[order_date]], "dddd")</f>
        <v>Thursday</v>
      </c>
      <c r="H43028" s="2">
        <v>0.65775462962962972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 Table_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Table_pizza_sales[[#This Row],[order_date]], "dddd")</f>
        <v>Thursday</v>
      </c>
      <c r="H43029" s="2">
        <v>0.65775462962962972</v>
      </c>
      <c r="I43029">
        <v>20.5</v>
      </c>
      <c r="J43029">
        <v>20.5</v>
      </c>
      <c r="K43029" t="s">
        <v>172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 Table_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Table_pizza_sales[[#This Row],[order_date]], 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 Table_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Table_pizza_sales[[#This Row],[order_date]], "dddd")</f>
        <v>Thursday</v>
      </c>
      <c r="H43031" s="2">
        <v>0.66594907407407411</v>
      </c>
      <c r="I43031">
        <v>18.5</v>
      </c>
      <c r="J43031">
        <v>18.5</v>
      </c>
      <c r="K43031" t="s">
        <v>172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 Table_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Table_pizza_sales[[#This Row],[order_date]], "dddd")</f>
        <v>Thursday</v>
      </c>
      <c r="H43032" s="2">
        <v>0.67953703703703705</v>
      </c>
      <c r="I43032">
        <v>20.75</v>
      </c>
      <c r="J43032">
        <v>20.75</v>
      </c>
      <c r="K43032" t="s">
        <v>172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 Table_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Table_pizza_sales[[#This Row],[order_date]], 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 Table_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Table_pizza_sales[[#This Row],[order_date]], "dddd")</f>
        <v>Thursday</v>
      </c>
      <c r="H43034" s="2">
        <v>0.69959490740740748</v>
      </c>
      <c r="I43034">
        <v>16.75</v>
      </c>
      <c r="J43034">
        <v>16.75</v>
      </c>
      <c r="K43034" t="s">
        <v>171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 Table_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Table_pizza_sales[[#This Row],[order_date]], "dddd")</f>
        <v>Thursday</v>
      </c>
      <c r="H43035" s="2">
        <v>0.7008564814814815</v>
      </c>
      <c r="I43035">
        <v>17.95</v>
      </c>
      <c r="J43035">
        <v>17.95</v>
      </c>
      <c r="K43035" t="s">
        <v>172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 Table_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Table_pizza_sales[[#This Row],[order_date]], "dddd")</f>
        <v>Thursday</v>
      </c>
      <c r="H43036" s="2">
        <v>0.7008564814814815</v>
      </c>
      <c r="I43036">
        <v>15.25</v>
      </c>
      <c r="J43036">
        <v>15.25</v>
      </c>
      <c r="K43036" t="s">
        <v>172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 Table_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Table_pizza_sales[[#This Row],[order_date]], 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 Table_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Table_pizza_sales[[#This Row],[order_date]], 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 Table_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Table_pizza_sales[[#This Row],[order_date]], 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 Table_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Table_pizza_sales[[#This Row],[order_date]], 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 Table_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Table_pizza_sales[[#This Row],[order_date]], "dddd")</f>
        <v>Thursday</v>
      </c>
      <c r="H43041" s="2">
        <v>0.70724537037037027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 Table_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Table_pizza_sales[[#This Row],[order_date]], "dddd")</f>
        <v>Thursday</v>
      </c>
      <c r="H43042" s="2">
        <v>0.70724537037037027</v>
      </c>
      <c r="I43042">
        <v>35.950000000000003</v>
      </c>
      <c r="J43042">
        <v>35.95000000000000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 Table_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Table_pizza_sales[[#This Row],[order_date]], "dddd")</f>
        <v>Thursday</v>
      </c>
      <c r="H43043" s="2">
        <v>0.73163194444444435</v>
      </c>
      <c r="I43043">
        <v>23.65</v>
      </c>
      <c r="J43043">
        <v>23.65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 Table_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Table_pizza_sales[[#This Row],[order_date]], "dddd")</f>
        <v>Thursday</v>
      </c>
      <c r="H43044" s="2">
        <v>0.73163194444444435</v>
      </c>
      <c r="I43044">
        <v>20.75</v>
      </c>
      <c r="J43044">
        <v>20.75</v>
      </c>
      <c r="K43044" t="s">
        <v>172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 Table_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Table_pizza_sales[[#This Row],[order_date]], "dddd")</f>
        <v>Thursday</v>
      </c>
      <c r="H43045" s="2">
        <v>0.73581018518518526</v>
      </c>
      <c r="I43045">
        <v>17.95</v>
      </c>
      <c r="J43045">
        <v>17.95</v>
      </c>
      <c r="K43045" t="s">
        <v>172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 Table_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Table_pizza_sales[[#This Row],[order_date]], "dddd")</f>
        <v>Thursday</v>
      </c>
      <c r="H43046" s="2">
        <v>0.73581018518518526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 Table_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Table_pizza_sales[[#This Row],[order_date]], "dddd")</f>
        <v>Thursday</v>
      </c>
      <c r="H43047" s="2">
        <v>0.73608796296296286</v>
      </c>
      <c r="I43047">
        <v>16.5</v>
      </c>
      <c r="J43047">
        <v>16.5</v>
      </c>
      <c r="K43047" t="s">
        <v>171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 Table_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Table_pizza_sales[[#This Row],[order_date]], "dddd")</f>
        <v>Thursday</v>
      </c>
      <c r="H43048" s="2">
        <v>0.73608796296296286</v>
      </c>
      <c r="I43048">
        <v>16.75</v>
      </c>
      <c r="J43048">
        <v>16.75</v>
      </c>
      <c r="K43048" t="s">
        <v>171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 Table_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Table_pizza_sales[[#This Row],[order_date]], "dddd")</f>
        <v>Thursday</v>
      </c>
      <c r="H43049" s="2">
        <v>0.73608796296296286</v>
      </c>
      <c r="I43049">
        <v>20.75</v>
      </c>
      <c r="J43049">
        <v>20.75</v>
      </c>
      <c r="K43049" t="s">
        <v>172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 Table_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Table_pizza_sales[[#This Row],[order_date]], 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 Table_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Table_pizza_sales[[#This Row],[order_date]], 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 Table_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Table_pizza_sales[[#This Row],[order_date]], 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 Table_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Table_pizza_sales[[#This Row],[order_date]], "dddd")</f>
        <v>Thursday</v>
      </c>
      <c r="H43053" s="2">
        <v>0.74812499999999993</v>
      </c>
      <c r="I43053">
        <v>16.5</v>
      </c>
      <c r="J43053">
        <v>16.5</v>
      </c>
      <c r="K43053" t="s">
        <v>172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 Table_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Table_pizza_sales[[#This Row],[order_date]], "dddd")</f>
        <v>Thursday</v>
      </c>
      <c r="H43054" s="2">
        <v>0.74812499999999993</v>
      </c>
      <c r="I43054">
        <v>16.75</v>
      </c>
      <c r="J43054">
        <v>16.75</v>
      </c>
      <c r="K43054" t="s">
        <v>171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 Table_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Table_pizza_sales[[#This Row],[order_date]], "dddd")</f>
        <v>Thursday</v>
      </c>
      <c r="H43055" s="2">
        <v>0.74812499999999993</v>
      </c>
      <c r="I43055">
        <v>20.75</v>
      </c>
      <c r="J43055">
        <v>20.75</v>
      </c>
      <c r="K43055" t="s">
        <v>172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 Table_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Table_pizza_sales[[#This Row],[order_date]], "dddd")</f>
        <v>Thursday</v>
      </c>
      <c r="H43056" s="2">
        <v>0.75726851851851862</v>
      </c>
      <c r="I43056">
        <v>16.75</v>
      </c>
      <c r="J43056">
        <v>16.75</v>
      </c>
      <c r="K43056" t="s">
        <v>171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 Table_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Table_pizza_sales[[#This Row],[order_date]], "dddd")</f>
        <v>Thursday</v>
      </c>
      <c r="H43057" s="2">
        <v>0.75726851851851862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 Table_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Table_pizza_sales[[#This Row],[order_date]], "dddd")</f>
        <v>Thursday</v>
      </c>
      <c r="H43058" s="2">
        <v>0.75853009259259263</v>
      </c>
      <c r="I43058">
        <v>20.75</v>
      </c>
      <c r="J43058">
        <v>20.75</v>
      </c>
      <c r="K43058" t="s">
        <v>172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 Table_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Table_pizza_sales[[#This Row],[order_date]], 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 Table_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Table_pizza_sales[[#This Row],[order_date]], 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 Table_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Table_pizza_sales[[#This Row],[order_date]], 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 Table_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Table_pizza_sales[[#This Row],[order_date]], "dddd")</f>
        <v>Thursday</v>
      </c>
      <c r="H43062" s="2">
        <v>0.76005787037037043</v>
      </c>
      <c r="I43062">
        <v>20.75</v>
      </c>
      <c r="J43062">
        <v>20.75</v>
      </c>
      <c r="K43062" t="s">
        <v>172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 Table_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Table_pizza_sales[[#This Row],[order_date]], "dddd")</f>
        <v>Thursday</v>
      </c>
      <c r="H43063" s="2">
        <v>0.76005787037037043</v>
      </c>
      <c r="I43063">
        <v>20.75</v>
      </c>
      <c r="J43063">
        <v>20.75</v>
      </c>
      <c r="K43063" t="s">
        <v>172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 Table_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Table_pizza_sales[[#This Row],[order_date]], 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 Table_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Table_pizza_sales[[#This Row],[order_date]], "dddd")</f>
        <v>Thursday</v>
      </c>
      <c r="H43065" s="2">
        <v>0.76519675925925923</v>
      </c>
      <c r="I43065">
        <v>20.25</v>
      </c>
      <c r="J43065">
        <v>20.25</v>
      </c>
      <c r="K43065" t="s">
        <v>172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 Table_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Table_pizza_sales[[#This Row],[order_date]], 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 Table_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Table_pizza_sales[[#This Row],[order_date]], "dddd")</f>
        <v>Thursday</v>
      </c>
      <c r="H43067" s="2">
        <v>0.76586805555555548</v>
      </c>
      <c r="I43067">
        <v>20.75</v>
      </c>
      <c r="J43067">
        <v>20.75</v>
      </c>
      <c r="K43067" t="s">
        <v>172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 Table_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Table_pizza_sales[[#This Row],[order_date]], "dddd")</f>
        <v>Thursday</v>
      </c>
      <c r="H43068" s="2">
        <v>0.76586805555555548</v>
      </c>
      <c r="I43068">
        <v>20.25</v>
      </c>
      <c r="J43068">
        <v>20.25</v>
      </c>
      <c r="K43068" t="s">
        <v>172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 Table_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Table_pizza_sales[[#This Row],[order_date]], "dddd")</f>
        <v>Thursday</v>
      </c>
      <c r="H43069" s="2">
        <v>0.76586805555555548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 Table_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Table_pizza_sales[[#This Row],[order_date]], "dddd")</f>
        <v>Thursday</v>
      </c>
      <c r="H43070" s="2">
        <v>0.76805555555555549</v>
      </c>
      <c r="I43070">
        <v>17.95</v>
      </c>
      <c r="J43070">
        <v>17.95</v>
      </c>
      <c r="K43070" t="s">
        <v>172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 Table_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Table_pizza_sales[[#This Row],[order_date]], "dddd")</f>
        <v>Thursday</v>
      </c>
      <c r="H43071" s="2">
        <v>0.77091435185185175</v>
      </c>
      <c r="I43071">
        <v>18.5</v>
      </c>
      <c r="J43071">
        <v>18.5</v>
      </c>
      <c r="K43071" t="s">
        <v>172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 Table_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Table_pizza_sales[[#This Row],[order_date]], "dddd")</f>
        <v>Thursday</v>
      </c>
      <c r="H43072" s="2">
        <v>0.77091435185185175</v>
      </c>
      <c r="I43072">
        <v>17.95</v>
      </c>
      <c r="J43072">
        <v>17.95</v>
      </c>
      <c r="K43072" t="s">
        <v>172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 Table_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Table_pizza_sales[[#This Row],[order_date]], "dddd")</f>
        <v>Thursday</v>
      </c>
      <c r="H43073" s="2">
        <v>0.77091435185185175</v>
      </c>
      <c r="I43073">
        <v>20.75</v>
      </c>
      <c r="J43073">
        <v>20.75</v>
      </c>
      <c r="K43073" t="s">
        <v>172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 Table_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Table_pizza_sales[[#This Row],[order_date]], "dddd")</f>
        <v>Thursday</v>
      </c>
      <c r="H43074" s="2">
        <v>0.77091435185185175</v>
      </c>
      <c r="I43074">
        <v>16.75</v>
      </c>
      <c r="J43074">
        <v>16.75</v>
      </c>
      <c r="K43074" t="s">
        <v>171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 Table_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Table_pizza_sales[[#This Row],[order_date]], "dddd")</f>
        <v>Thursday</v>
      </c>
      <c r="H43075" s="2">
        <v>0.77188657407407413</v>
      </c>
      <c r="I43075">
        <v>20.75</v>
      </c>
      <c r="J43075">
        <v>20.75</v>
      </c>
      <c r="K43075" t="s">
        <v>172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 Table_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Table_pizza_sales[[#This Row],[order_date]], "dddd")</f>
        <v>Thursday</v>
      </c>
      <c r="H43076" s="2">
        <v>0.77188657407407413</v>
      </c>
      <c r="I43076">
        <v>20.25</v>
      </c>
      <c r="J43076">
        <v>20.25</v>
      </c>
      <c r="K43076" t="s">
        <v>172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 Table_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Table_pizza_sales[[#This Row],[order_date]], "dddd")</f>
        <v>Thursday</v>
      </c>
      <c r="H43077" s="2">
        <v>0.77188657407407413</v>
      </c>
      <c r="I43077">
        <v>20.75</v>
      </c>
      <c r="J43077">
        <v>20.75</v>
      </c>
      <c r="K43077" t="s">
        <v>172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 Table_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Table_pizza_sales[[#This Row],[order_date]], "dddd")</f>
        <v>Thursday</v>
      </c>
      <c r="H43078" s="2">
        <v>0.77893518518518512</v>
      </c>
      <c r="I43078">
        <v>16</v>
      </c>
      <c r="J43078">
        <v>16</v>
      </c>
      <c r="K43078" t="s">
        <v>171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 Table_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Table_pizza_sales[[#This Row],[order_date]], 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 Table_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Table_pizza_sales[[#This Row],[order_date]], 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 Table_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Table_pizza_sales[[#This Row],[order_date]], 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 Table_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Table_pizza_sales[[#This Row],[order_date]], "dddd")</f>
        <v>Thursday</v>
      </c>
      <c r="H43082" s="2">
        <v>0.78908564814814808</v>
      </c>
      <c r="I43082">
        <v>17.95</v>
      </c>
      <c r="J43082">
        <v>17.95</v>
      </c>
      <c r="K43082" t="s">
        <v>172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 Table_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Table_pizza_sales[[#This Row],[order_date]], "dddd")</f>
        <v>Thursday</v>
      </c>
      <c r="H43083" s="2">
        <v>0.78908564814814808</v>
      </c>
      <c r="I43083">
        <v>14.75</v>
      </c>
      <c r="J43083">
        <v>14.75</v>
      </c>
      <c r="K43083" t="s">
        <v>171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 Table_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Table_pizza_sales[[#This Row],[order_date]], "dddd")</f>
        <v>Thursday</v>
      </c>
      <c r="H43084" s="2">
        <v>0.78908564814814808</v>
      </c>
      <c r="I43084">
        <v>20.75</v>
      </c>
      <c r="J43084">
        <v>20.75</v>
      </c>
      <c r="K43084" t="s">
        <v>172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 Table_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Table_pizza_sales[[#This Row],[order_date]], "dddd")</f>
        <v>Thursday</v>
      </c>
      <c r="H43085" s="2">
        <v>0.79690972222222212</v>
      </c>
      <c r="I43085">
        <v>16.25</v>
      </c>
      <c r="J43085">
        <v>16.25</v>
      </c>
      <c r="K43085" t="s">
        <v>171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 Table_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Table_pizza_sales[[#This Row],[order_date]], "dddd")</f>
        <v>Thursday</v>
      </c>
      <c r="H43086" s="2">
        <v>0.79690972222222212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 Table_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Table_pizza_sales[[#This Row],[order_date]], "dddd")</f>
        <v>Thursday</v>
      </c>
      <c r="H43087" s="2">
        <v>0.80135416666666659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 Table_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Table_pizza_sales[[#This Row],[order_date]], "dddd")</f>
        <v>Thursday</v>
      </c>
      <c r="H43088" s="2">
        <v>0.80359953703703701</v>
      </c>
      <c r="I43088">
        <v>20.75</v>
      </c>
      <c r="J43088">
        <v>20.75</v>
      </c>
      <c r="K43088" t="s">
        <v>172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 Table_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Table_pizza_sales[[#This Row],[order_date]], 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 Table_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Table_pizza_sales[[#This Row],[order_date]], 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 Table_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Table_pizza_sales[[#This Row],[order_date]], 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 Table_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Table_pizza_sales[[#This Row],[order_date]], 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 Table_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Table_pizza_sales[[#This Row],[order_date]], "dddd")</f>
        <v>Thursday</v>
      </c>
      <c r="H43093" s="2">
        <v>0.81406249999999991</v>
      </c>
      <c r="I43093">
        <v>17.95</v>
      </c>
      <c r="J43093">
        <v>17.95</v>
      </c>
      <c r="K43093" t="s">
        <v>172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 Table_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Table_pizza_sales[[#This Row],[order_date]], 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 Table_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Table_pizza_sales[[#This Row],[order_date]], 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 Table_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Table_pizza_sales[[#This Row],[order_date]], 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 Table_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Table_pizza_sales[[#This Row],[order_date]], 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 Table_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Table_pizza_sales[[#This Row],[order_date]], 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 Table_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Table_pizza_sales[[#This Row],[order_date]], "dddd")</f>
        <v>Thursday</v>
      </c>
      <c r="H43099" s="2">
        <v>0.84726851851851848</v>
      </c>
      <c r="I43099">
        <v>17.5</v>
      </c>
      <c r="J43099">
        <v>17.5</v>
      </c>
      <c r="K43099" t="s">
        <v>172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 Table_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Table_pizza_sales[[#This Row],[order_date]], 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 Table_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Table_pizza_sales[[#This Row],[order_date]], 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 Table_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Table_pizza_sales[[#This Row],[order_date]], 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 Table_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Table_pizza_sales[[#This Row],[order_date]], "dddd")</f>
        <v>Thursday</v>
      </c>
      <c r="H43103" s="2">
        <v>0.87664351851851863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 Table_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Table_pizza_sales[[#This Row],[order_date]], "dddd")</f>
        <v>Thursday</v>
      </c>
      <c r="H43104" s="2">
        <v>0.87664351851851863</v>
      </c>
      <c r="I43104">
        <v>16</v>
      </c>
      <c r="J43104">
        <v>16</v>
      </c>
      <c r="K43104" t="s">
        <v>171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 Table_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Table_pizza_sales[[#This Row],[order_date]], "dddd")</f>
        <v>Thursday</v>
      </c>
      <c r="H43105" s="2">
        <v>0.87664351851851863</v>
      </c>
      <c r="I43105">
        <v>20.75</v>
      </c>
      <c r="J43105">
        <v>20.75</v>
      </c>
      <c r="K43105" t="s">
        <v>172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 Table_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Table_pizza_sales[[#This Row],[order_date]], "dddd")</f>
        <v>Thursday</v>
      </c>
      <c r="H43106" s="2">
        <v>0.87664351851851863</v>
      </c>
      <c r="I43106">
        <v>16</v>
      </c>
      <c r="J43106">
        <v>16</v>
      </c>
      <c r="K43106" t="s">
        <v>171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 Table_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Table_pizza_sales[[#This Row],[order_date]], "dddd")</f>
        <v>Thursday</v>
      </c>
      <c r="H43107" s="2">
        <v>0.8810648148148148</v>
      </c>
      <c r="I43107">
        <v>20.75</v>
      </c>
      <c r="J43107">
        <v>20.75</v>
      </c>
      <c r="K43107" t="s">
        <v>172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 Table_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Table_pizza_sales[[#This Row],[order_date]], 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 Table_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Table_pizza_sales[[#This Row],[order_date]], "dddd")</f>
        <v>Thursday</v>
      </c>
      <c r="H43109" s="2">
        <v>0.91320601851851846</v>
      </c>
      <c r="I43109">
        <v>18.5</v>
      </c>
      <c r="J43109">
        <v>18.5</v>
      </c>
      <c r="K43109" t="s">
        <v>172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 Table_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Table_pizza_sales[[#This Row],[order_date]], "dddd")</f>
        <v>Thursday</v>
      </c>
      <c r="H43110" s="2">
        <v>0.91320601851851846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 Table_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Table_pizza_sales[[#This Row],[order_date]], "dddd")</f>
        <v>Thursday</v>
      </c>
      <c r="H43111" s="2">
        <v>0.91459490740740734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 Table_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Table_pizza_sales[[#This Row],[order_date]], "dddd")</f>
        <v>Thursday</v>
      </c>
      <c r="H43112" s="2">
        <v>0.91459490740740734</v>
      </c>
      <c r="I43112">
        <v>20.75</v>
      </c>
      <c r="J43112">
        <v>20.75</v>
      </c>
      <c r="K43112" t="s">
        <v>172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 Table_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Table_pizza_sales[[#This Row],[order_date]], "dddd")</f>
        <v>Thursday</v>
      </c>
      <c r="H43113" s="2">
        <v>0.92532407407407402</v>
      </c>
      <c r="I43113">
        <v>18.5</v>
      </c>
      <c r="J43113">
        <v>18.5</v>
      </c>
      <c r="K43113" t="s">
        <v>172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 Table_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Table_pizza_sales[[#This Row],[order_date]], "dddd")</f>
        <v>Friday</v>
      </c>
      <c r="H43114" s="2">
        <v>0.47469907407407397</v>
      </c>
      <c r="I43114">
        <v>16</v>
      </c>
      <c r="J43114">
        <v>16</v>
      </c>
      <c r="K43114" t="s">
        <v>171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 Table_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Table_pizza_sales[[#This Row],[order_date]], "dddd")</f>
        <v>Friday</v>
      </c>
      <c r="H43115" s="2">
        <v>0.48267361111111118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 Table_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Table_pizza_sales[[#This Row],[order_date]], "dddd")</f>
        <v>Friday</v>
      </c>
      <c r="H43116" s="2">
        <v>0.48740740740740751</v>
      </c>
      <c r="I43116">
        <v>20.75</v>
      </c>
      <c r="J43116">
        <v>20.75</v>
      </c>
      <c r="K43116" t="s">
        <v>172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 Table_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Table_pizza_sales[[#This Row],[order_date]], "dddd")</f>
        <v>Friday</v>
      </c>
      <c r="H43117" s="2">
        <v>0.48958333333333326</v>
      </c>
      <c r="I43117">
        <v>23.65</v>
      </c>
      <c r="J43117">
        <v>23.65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 Table_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Table_pizza_sales[[#This Row],[order_date]], "dddd")</f>
        <v>Friday</v>
      </c>
      <c r="H43118" s="2">
        <v>0.48958333333333326</v>
      </c>
      <c r="I43118">
        <v>21</v>
      </c>
      <c r="J43118">
        <v>21</v>
      </c>
      <c r="K43118" t="s">
        <v>172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 Table_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Table_pizza_sales[[#This Row],[order_date]], "dddd")</f>
        <v>Friday</v>
      </c>
      <c r="H43119" s="2">
        <v>0.49063657407407413</v>
      </c>
      <c r="I43119">
        <v>18.5</v>
      </c>
      <c r="J43119">
        <v>18.5</v>
      </c>
      <c r="K43119" t="s">
        <v>172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 Table_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Table_pizza_sales[[#This Row],[order_date]], "dddd")</f>
        <v>Friday</v>
      </c>
      <c r="H43120" s="2">
        <v>0.51516203703703711</v>
      </c>
      <c r="I43120">
        <v>20.75</v>
      </c>
      <c r="J43120">
        <v>20.75</v>
      </c>
      <c r="K43120" t="s">
        <v>172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 Table_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Table_pizza_sales[[#This Row],[order_date]], "dddd")</f>
        <v>Friday</v>
      </c>
      <c r="H43121" s="2">
        <v>0.51516203703703711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 Table_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Table_pizza_sales[[#This Row],[order_date]], "dddd")</f>
        <v>Friday</v>
      </c>
      <c r="H43122" s="2">
        <v>0.51516203703703711</v>
      </c>
      <c r="I43122">
        <v>15.25</v>
      </c>
      <c r="J43122">
        <v>15.25</v>
      </c>
      <c r="K43122" t="s">
        <v>172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 Table_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Table_pizza_sales[[#This Row],[order_date]], "dddd")</f>
        <v>Friday</v>
      </c>
      <c r="H43123" s="2">
        <v>0.51516203703703711</v>
      </c>
      <c r="I43123">
        <v>12.5</v>
      </c>
      <c r="J43123">
        <v>12.5</v>
      </c>
      <c r="K43123" t="s">
        <v>171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 Table_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Table_pizza_sales[[#This Row],[order_date]], "dddd")</f>
        <v>Friday</v>
      </c>
      <c r="H43124" s="2">
        <v>0.51516203703703711</v>
      </c>
      <c r="I43124">
        <v>20.75</v>
      </c>
      <c r="J43124">
        <v>20.75</v>
      </c>
      <c r="K43124" t="s">
        <v>172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 Table_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Table_pizza_sales[[#This Row],[order_date]], "dddd")</f>
        <v>Friday</v>
      </c>
      <c r="H43125" s="2">
        <v>0.51516203703703711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 Table_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Table_pizza_sales[[#This Row],[order_date]], "dddd")</f>
        <v>Friday</v>
      </c>
      <c r="H43126" s="2">
        <v>0.51974537037037027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 Table_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Table_pizza_sales[[#This Row],[order_date]], "dddd")</f>
        <v>Friday</v>
      </c>
      <c r="H43127" s="2">
        <v>0.51974537037037027</v>
      </c>
      <c r="I43127">
        <v>16</v>
      </c>
      <c r="J43127">
        <v>16</v>
      </c>
      <c r="K43127" t="s">
        <v>171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 Table_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Table_pizza_sales[[#This Row],[order_date]], "dddd")</f>
        <v>Friday</v>
      </c>
      <c r="H43128" s="2">
        <v>0.51974537037037027</v>
      </c>
      <c r="I43128">
        <v>20.5</v>
      </c>
      <c r="J43128">
        <v>20.5</v>
      </c>
      <c r="K43128" t="s">
        <v>172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 Table_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Table_pizza_sales[[#This Row],[order_date]], "dddd")</f>
        <v>Friday</v>
      </c>
      <c r="H43129" s="2">
        <v>0.51974537037037027</v>
      </c>
      <c r="I43129">
        <v>16.75</v>
      </c>
      <c r="J43129">
        <v>16.75</v>
      </c>
      <c r="K43129" t="s">
        <v>171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 Table_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Table_pizza_sales[[#This Row],[order_date]], "dddd")</f>
        <v>Friday</v>
      </c>
      <c r="H43130" s="2">
        <v>0.51974537037037027</v>
      </c>
      <c r="I43130">
        <v>20.25</v>
      </c>
      <c r="J43130">
        <v>20.25</v>
      </c>
      <c r="K43130" t="s">
        <v>172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 Table_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Table_pizza_sales[[#This Row],[order_date]], "dddd")</f>
        <v>Friday</v>
      </c>
      <c r="H43131" s="2">
        <v>0.51974537037037027</v>
      </c>
      <c r="I43131">
        <v>16</v>
      </c>
      <c r="J43131">
        <v>16</v>
      </c>
      <c r="K43131" t="s">
        <v>171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 Table_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Table_pizza_sales[[#This Row],[order_date]], "dddd")</f>
        <v>Friday</v>
      </c>
      <c r="H43132" s="2">
        <v>0.51974537037037027</v>
      </c>
      <c r="I43132">
        <v>16.25</v>
      </c>
      <c r="J43132">
        <v>16.25</v>
      </c>
      <c r="K43132" t="s">
        <v>171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 Table_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Table_pizza_sales[[#This Row],[order_date]], "dddd")</f>
        <v>Friday</v>
      </c>
      <c r="H43133" s="2">
        <v>0.51974537037037027</v>
      </c>
      <c r="I43133">
        <v>16.5</v>
      </c>
      <c r="J43133">
        <v>16.5</v>
      </c>
      <c r="K43133" t="s">
        <v>171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 Table_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Table_pizza_sales[[#This Row],[order_date]], "dddd")</f>
        <v>Friday</v>
      </c>
      <c r="H43134" s="2">
        <v>0.51974537037037027</v>
      </c>
      <c r="I43134">
        <v>16.75</v>
      </c>
      <c r="J43134">
        <v>33.5</v>
      </c>
      <c r="K43134" t="s">
        <v>171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 Table_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Table_pizza_sales[[#This Row],[order_date]], 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 Table_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Table_pizza_sales[[#This Row],[order_date]], 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 Table_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Table_pizza_sales[[#This Row],[order_date]], 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 Table_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Table_pizza_sales[[#This Row],[order_date]], 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 Table_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Table_pizza_sales[[#This Row],[order_date]], "dddd")</f>
        <v>Friday</v>
      </c>
      <c r="H43139" s="2">
        <v>0.53333333333333344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 Table_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Table_pizza_sales[[#This Row],[order_date]], "dddd")</f>
        <v>Friday</v>
      </c>
      <c r="H43140" s="2">
        <v>0.53333333333333344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 Table_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Table_pizza_sales[[#This Row],[order_date]], "dddd")</f>
        <v>Friday</v>
      </c>
      <c r="H43141" s="2">
        <v>0.53954861111111119</v>
      </c>
      <c r="I43141">
        <v>16.25</v>
      </c>
      <c r="J43141">
        <v>16.25</v>
      </c>
      <c r="K43141" t="s">
        <v>171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 Table_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Table_pizza_sales[[#This Row],[order_date]], "dddd")</f>
        <v>Friday</v>
      </c>
      <c r="H43142" s="2">
        <v>0.53954861111111119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 Table_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Table_pizza_sales[[#This Row],[order_date]], "dddd")</f>
        <v>Friday</v>
      </c>
      <c r="H43143" s="2">
        <v>0.54327546296296303</v>
      </c>
      <c r="I43143">
        <v>16.25</v>
      </c>
      <c r="J43143">
        <v>16.25</v>
      </c>
      <c r="K43143" t="s">
        <v>171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 Table_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Table_pizza_sales[[#This Row],[order_date]], "dddd")</f>
        <v>Friday</v>
      </c>
      <c r="H43144" s="2">
        <v>0.54327546296296303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 Table_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Table_pizza_sales[[#This Row],[order_date]], "dddd")</f>
        <v>Friday</v>
      </c>
      <c r="H43145" s="2">
        <v>0.54327546296296303</v>
      </c>
      <c r="I43145">
        <v>20.75</v>
      </c>
      <c r="J43145">
        <v>20.75</v>
      </c>
      <c r="K43145" t="s">
        <v>172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 Table_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Table_pizza_sales[[#This Row],[order_date]], "dddd")</f>
        <v>Friday</v>
      </c>
      <c r="H43146" s="2">
        <v>0.54327546296296303</v>
      </c>
      <c r="I43146">
        <v>16</v>
      </c>
      <c r="J43146">
        <v>16</v>
      </c>
      <c r="K43146" t="s">
        <v>171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 Table_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Table_pizza_sales[[#This Row],[order_date]], 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 Table_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Table_pizza_sales[[#This Row],[order_date]], 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 Table_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Table_pizza_sales[[#This Row],[order_date]], "dddd")</f>
        <v>Friday</v>
      </c>
      <c r="H43149" s="2">
        <v>0.54877314814814815</v>
      </c>
      <c r="I43149">
        <v>17.5</v>
      </c>
      <c r="J43149">
        <v>17.5</v>
      </c>
      <c r="K43149" t="s">
        <v>172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 Table_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Table_pizza_sales[[#This Row],[order_date]], "dddd")</f>
        <v>Friday</v>
      </c>
      <c r="H43150" s="2">
        <v>0.55234953703703704</v>
      </c>
      <c r="I43150">
        <v>20.25</v>
      </c>
      <c r="J43150">
        <v>20.25</v>
      </c>
      <c r="K43150" t="s">
        <v>172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 Table_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Table_pizza_sales[[#This Row],[order_date]], "dddd")</f>
        <v>Friday</v>
      </c>
      <c r="H43151" s="2">
        <v>0.55234953703703704</v>
      </c>
      <c r="I43151">
        <v>20.5</v>
      </c>
      <c r="J43151">
        <v>20.5</v>
      </c>
      <c r="K43151" t="s">
        <v>172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 Table_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Table_pizza_sales[[#This Row],[order_date]], "dddd")</f>
        <v>Friday</v>
      </c>
      <c r="H43152" s="2">
        <v>0.55630787037037033</v>
      </c>
      <c r="I43152">
        <v>20.75</v>
      </c>
      <c r="J43152">
        <v>20.75</v>
      </c>
      <c r="K43152" t="s">
        <v>172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 Table_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Table_pizza_sales[[#This Row],[order_date]], "dddd")</f>
        <v>Friday</v>
      </c>
      <c r="H43153" s="2">
        <v>0.56494212962962953</v>
      </c>
      <c r="I43153">
        <v>20.75</v>
      </c>
      <c r="J43153">
        <v>20.75</v>
      </c>
      <c r="K43153" t="s">
        <v>172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 Table_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Table_pizza_sales[[#This Row],[order_date]], "dddd")</f>
        <v>Friday</v>
      </c>
      <c r="H43154" s="2">
        <v>0.56604166666666678</v>
      </c>
      <c r="I43154">
        <v>20.5</v>
      </c>
      <c r="J43154">
        <v>20.5</v>
      </c>
      <c r="K43154" t="s">
        <v>172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 Table_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Table_pizza_sales[[#This Row],[order_date]], "dddd")</f>
        <v>Friday</v>
      </c>
      <c r="H43155" s="2">
        <v>0.56604166666666678</v>
      </c>
      <c r="I43155">
        <v>16</v>
      </c>
      <c r="J43155">
        <v>16</v>
      </c>
      <c r="K43155" t="s">
        <v>171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 Table_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Table_pizza_sales[[#This Row],[order_date]], "dddd")</f>
        <v>Friday</v>
      </c>
      <c r="H43156" s="2">
        <v>0.56730324074074079</v>
      </c>
      <c r="I43156">
        <v>16.5</v>
      </c>
      <c r="J43156">
        <v>16.5</v>
      </c>
      <c r="K43156" t="s">
        <v>172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 Table_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Table_pizza_sales[[#This Row],[order_date]], "dddd")</f>
        <v>Friday</v>
      </c>
      <c r="H43157" s="2">
        <v>0.57203703703703712</v>
      </c>
      <c r="I43157">
        <v>20.75</v>
      </c>
      <c r="J43157">
        <v>20.75</v>
      </c>
      <c r="K43157" t="s">
        <v>172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 Table_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Table_pizza_sales[[#This Row],[order_date]], "dddd")</f>
        <v>Friday</v>
      </c>
      <c r="H43158" s="2">
        <v>0.57203703703703712</v>
      </c>
      <c r="I43158">
        <v>20.25</v>
      </c>
      <c r="J43158">
        <v>20.25</v>
      </c>
      <c r="K43158" t="s">
        <v>172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 Table_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Table_pizza_sales[[#This Row],[order_date]], "dddd")</f>
        <v>Friday</v>
      </c>
      <c r="H43159" s="2">
        <v>0.57539351851851861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 Table_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Table_pizza_sales[[#This Row],[order_date]], "dddd")</f>
        <v>Friday</v>
      </c>
      <c r="H43160" s="2">
        <v>0.57539351851851861</v>
      </c>
      <c r="I43160">
        <v>16</v>
      </c>
      <c r="J43160">
        <v>16</v>
      </c>
      <c r="K43160" t="s">
        <v>171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 Table_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Table_pizza_sales[[#This Row],[order_date]], "dddd")</f>
        <v>Friday</v>
      </c>
      <c r="H43161" s="2">
        <v>0.58434027777777775</v>
      </c>
      <c r="I43161">
        <v>20.75</v>
      </c>
      <c r="J43161">
        <v>20.75</v>
      </c>
      <c r="K43161" t="s">
        <v>172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 Table_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Table_pizza_sales[[#This Row],[order_date]], 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 Table_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Table_pizza_sales[[#This Row],[order_date]], "dddd")</f>
        <v>Friday</v>
      </c>
      <c r="H43163" s="2">
        <v>0.59019675925925918</v>
      </c>
      <c r="I43163">
        <v>16</v>
      </c>
      <c r="J43163">
        <v>16</v>
      </c>
      <c r="K43163" t="s">
        <v>171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 Table_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Table_pizza_sales[[#This Row],[order_date]], "dddd")</f>
        <v>Friday</v>
      </c>
      <c r="H43164" s="2">
        <v>0.60321759259259267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 Table_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Table_pizza_sales[[#This Row],[order_date]], "dddd")</f>
        <v>Friday</v>
      </c>
      <c r="H43165" s="2">
        <v>0.60321759259259267</v>
      </c>
      <c r="I43165">
        <v>16</v>
      </c>
      <c r="J43165">
        <v>16</v>
      </c>
      <c r="K43165" t="s">
        <v>171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 Table_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Table_pizza_sales[[#This Row],[order_date]], "dddd")</f>
        <v>Friday</v>
      </c>
      <c r="H43166" s="2">
        <v>0.60394675925925934</v>
      </c>
      <c r="I43166">
        <v>16</v>
      </c>
      <c r="J43166">
        <v>16</v>
      </c>
      <c r="K43166" t="s">
        <v>171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 Table_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Table_pizza_sales[[#This Row],[order_date]], "dddd")</f>
        <v>Friday</v>
      </c>
      <c r="H43167" s="2">
        <v>0.60394675925925934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 Table_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Table_pizza_sales[[#This Row],[order_date]], 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 Table_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Table_pizza_sales[[#This Row],[order_date]], 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 Table_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Table_pizza_sales[[#This Row],[order_date]], 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 Table_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Table_pizza_sales[[#This Row],[order_date]], "dddd")</f>
        <v>Friday</v>
      </c>
      <c r="H43171" s="2">
        <v>0.66878472222222229</v>
      </c>
      <c r="I43171">
        <v>16.5</v>
      </c>
      <c r="J43171">
        <v>16.5</v>
      </c>
      <c r="K43171" t="s">
        <v>171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 Table_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Table_pizza_sales[[#This Row],[order_date]], "dddd")</f>
        <v>Friday</v>
      </c>
      <c r="H43172" s="2">
        <v>0.66878472222222229</v>
      </c>
      <c r="I43172">
        <v>20.75</v>
      </c>
      <c r="J43172">
        <v>20.75</v>
      </c>
      <c r="K43172" t="s">
        <v>172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 Table_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Table_pizza_sales[[#This Row],[order_date]], "dddd")</f>
        <v>Friday</v>
      </c>
      <c r="H43173" s="2">
        <v>0.66878472222222229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 Table_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Table_pizza_sales[[#This Row],[order_date]], "dddd")</f>
        <v>Friday</v>
      </c>
      <c r="H43174" s="2">
        <v>0.67674768518518524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 Table_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Table_pizza_sales[[#This Row],[order_date]], "dddd")</f>
        <v>Friday</v>
      </c>
      <c r="H43175" s="2">
        <v>0.67674768518518524</v>
      </c>
      <c r="I43175">
        <v>20.75</v>
      </c>
      <c r="J43175">
        <v>20.75</v>
      </c>
      <c r="K43175" t="s">
        <v>172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 Table_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Table_pizza_sales[[#This Row],[order_date]], "dddd")</f>
        <v>Friday</v>
      </c>
      <c r="H43176" s="2">
        <v>0.67674768518518524</v>
      </c>
      <c r="I43176">
        <v>16.5</v>
      </c>
      <c r="J43176">
        <v>16.5</v>
      </c>
      <c r="K43176" t="s">
        <v>171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 Table_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Table_pizza_sales[[#This Row],[order_date]], 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 Table_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Table_pizza_sales[[#This Row],[order_date]], 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 Table_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Table_pizza_sales[[#This Row],[order_date]], 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 Table_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Table_pizza_sales[[#This Row],[order_date]], "dddd")</f>
        <v>Friday</v>
      </c>
      <c r="H43180" s="2">
        <v>0.68332175925925931</v>
      </c>
      <c r="I43180">
        <v>20.75</v>
      </c>
      <c r="J43180">
        <v>20.75</v>
      </c>
      <c r="K43180" t="s">
        <v>172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 Table_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Table_pizza_sales[[#This Row],[order_date]], 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 Table_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Table_pizza_sales[[#This Row],[order_date]], 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 Table_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Table_pizza_sales[[#This Row],[order_date]], 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 Table_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Table_pizza_sales[[#This Row],[order_date]], 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 Table_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Table_pizza_sales[[#This Row],[order_date]], 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 Table_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Table_pizza_sales[[#This Row],[order_date]], 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 Table_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Table_pizza_sales[[#This Row],[order_date]], 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 Table_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Table_pizza_sales[[#This Row],[order_date]], 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 Table_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Table_pizza_sales[[#This Row],[order_date]], "dddd")</f>
        <v>Friday</v>
      </c>
      <c r="H43189" s="2">
        <v>0.69967592592592598</v>
      </c>
      <c r="I43189">
        <v>20.25</v>
      </c>
      <c r="J43189">
        <v>20.25</v>
      </c>
      <c r="K43189" t="s">
        <v>172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 Table_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Table_pizza_sales[[#This Row],[order_date]], "dddd")</f>
        <v>Friday</v>
      </c>
      <c r="H43190" s="2">
        <v>0.71342592592592591</v>
      </c>
      <c r="I43190">
        <v>20.75</v>
      </c>
      <c r="J43190">
        <v>20.75</v>
      </c>
      <c r="K43190" t="s">
        <v>172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 Table_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Table_pizza_sales[[#This Row],[order_date]], 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 Table_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Table_pizza_sales[[#This Row],[order_date]], 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 Table_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Table_pizza_sales[[#This Row],[order_date]], 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 Table_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Table_pizza_sales[[#This Row],[order_date]], "dddd")</f>
        <v>Friday</v>
      </c>
      <c r="H43194" s="2">
        <v>0.7274652777777777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 Table_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Table_pizza_sales[[#This Row],[order_date]], "dddd")</f>
        <v>Friday</v>
      </c>
      <c r="H43195" s="2">
        <v>0.7274652777777777</v>
      </c>
      <c r="I43195">
        <v>20.75</v>
      </c>
      <c r="J43195">
        <v>20.75</v>
      </c>
      <c r="K43195" t="s">
        <v>172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 Table_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Table_pizza_sales[[#This Row],[order_date]], "dddd")</f>
        <v>Friday</v>
      </c>
      <c r="H43196" s="2">
        <v>0.7274652777777777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 Table_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Table_pizza_sales[[#This Row],[order_date]], "dddd")</f>
        <v>Friday</v>
      </c>
      <c r="H43197" s="2">
        <v>0.72812499999999991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 Table_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Table_pizza_sales[[#This Row],[order_date]], "dddd")</f>
        <v>Friday</v>
      </c>
      <c r="H43198" s="2">
        <v>0.72812499999999991</v>
      </c>
      <c r="I43198">
        <v>20.75</v>
      </c>
      <c r="J43198">
        <v>20.75</v>
      </c>
      <c r="K43198" t="s">
        <v>172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 Table_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Table_pizza_sales[[#This Row],[order_date]], "dddd")</f>
        <v>Friday</v>
      </c>
      <c r="H43199" s="2">
        <v>0.72812499999999991</v>
      </c>
      <c r="I43199">
        <v>20.75</v>
      </c>
      <c r="J43199">
        <v>20.75</v>
      </c>
      <c r="K43199" t="s">
        <v>172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 Table_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Table_pizza_sales[[#This Row],[order_date]], "dddd")</f>
        <v>Friday</v>
      </c>
      <c r="H43200" s="2">
        <v>0.72812499999999991</v>
      </c>
      <c r="I43200">
        <v>20.75</v>
      </c>
      <c r="J43200">
        <v>20.75</v>
      </c>
      <c r="K43200" t="s">
        <v>172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 Table_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Table_pizza_sales[[#This Row],[order_date]], "dddd")</f>
        <v>Friday</v>
      </c>
      <c r="H43201" s="2">
        <v>0.74506944444444434</v>
      </c>
      <c r="I43201">
        <v>20.75</v>
      </c>
      <c r="J43201">
        <v>20.75</v>
      </c>
      <c r="K43201" t="s">
        <v>172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 Table_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Table_pizza_sales[[#This Row],[order_date]], "dddd")</f>
        <v>Friday</v>
      </c>
      <c r="H43202" s="2">
        <v>0.74506944444444434</v>
      </c>
      <c r="I43202">
        <v>12.5</v>
      </c>
      <c r="J43202">
        <v>12.5</v>
      </c>
      <c r="K43202" t="s">
        <v>171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 Table_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Table_pizza_sales[[#This Row],[order_date]], "dddd")</f>
        <v>Friday</v>
      </c>
      <c r="H43203" s="2">
        <v>0.74591435185185184</v>
      </c>
      <c r="I43203">
        <v>20.75</v>
      </c>
      <c r="J43203">
        <v>20.75</v>
      </c>
      <c r="K43203" t="s">
        <v>172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 Table_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Table_pizza_sales[[#This Row],[order_date]], "dddd")</f>
        <v>Friday</v>
      </c>
      <c r="H43204" s="2">
        <v>0.7528703703703703</v>
      </c>
      <c r="I43204">
        <v>18.5</v>
      </c>
      <c r="J43204">
        <v>18.5</v>
      </c>
      <c r="K43204" t="s">
        <v>172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 Table_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Table_pizza_sales[[#This Row],[order_date]], "dddd")</f>
        <v>Friday</v>
      </c>
      <c r="H43205" s="2">
        <v>0.7528703703703703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 Table_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Table_pizza_sales[[#This Row],[order_date]], "dddd")</f>
        <v>Friday</v>
      </c>
      <c r="H43206" s="2">
        <v>0.75652777777777769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 Table_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Table_pizza_sales[[#This Row],[order_date]], "dddd")</f>
        <v>Friday</v>
      </c>
      <c r="H43207" s="2">
        <v>0.75652777777777769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 Table_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Table_pizza_sales[[#This Row],[order_date]], "dddd")</f>
        <v>Friday</v>
      </c>
      <c r="H43208" s="2">
        <v>0.75924768518518526</v>
      </c>
      <c r="I43208">
        <v>17.95</v>
      </c>
      <c r="J43208">
        <v>17.95</v>
      </c>
      <c r="K43208" t="s">
        <v>172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 Table_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Table_pizza_sales[[#This Row],[order_date]], "dddd")</f>
        <v>Friday</v>
      </c>
      <c r="H43209" s="2">
        <v>0.75924768518518526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 Table_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Table_pizza_sales[[#This Row],[order_date]], "dddd")</f>
        <v>Friday</v>
      </c>
      <c r="H43210" s="2">
        <v>0.75924768518518526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 Table_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Table_pizza_sales[[#This Row],[order_date]], "dddd")</f>
        <v>Friday</v>
      </c>
      <c r="H43211" s="2">
        <v>0.75924768518518526</v>
      </c>
      <c r="I43211">
        <v>20.25</v>
      </c>
      <c r="J43211">
        <v>20.25</v>
      </c>
      <c r="K43211" t="s">
        <v>172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 Table_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Table_pizza_sales[[#This Row],[order_date]], "dddd")</f>
        <v>Friday</v>
      </c>
      <c r="H43212" s="2">
        <v>0.76440972222222214</v>
      </c>
      <c r="I43212">
        <v>16.75</v>
      </c>
      <c r="J43212">
        <v>16.75</v>
      </c>
      <c r="K43212" t="s">
        <v>171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 Table_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Table_pizza_sales[[#This Row],[order_date]], "dddd")</f>
        <v>Friday</v>
      </c>
      <c r="H43213" s="2">
        <v>0.76440972222222214</v>
      </c>
      <c r="I43213">
        <v>16</v>
      </c>
      <c r="J43213">
        <v>16</v>
      </c>
      <c r="K43213" t="s">
        <v>171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 Table_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Table_pizza_sales[[#This Row],[order_date]], "dddd")</f>
        <v>Friday</v>
      </c>
      <c r="H43214" s="2">
        <v>0.7648611111111112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 Table_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Table_pizza_sales[[#This Row],[order_date]], "dddd")</f>
        <v>Friday</v>
      </c>
      <c r="H43215" s="2">
        <v>0.76486111111111121</v>
      </c>
      <c r="I43215">
        <v>20.5</v>
      </c>
      <c r="J43215">
        <v>20.5</v>
      </c>
      <c r="K43215" t="s">
        <v>172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 Table_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Table_pizza_sales[[#This Row],[order_date]], "dddd")</f>
        <v>Friday</v>
      </c>
      <c r="H43216" s="2">
        <v>0.76486111111111121</v>
      </c>
      <c r="I43216">
        <v>20.75</v>
      </c>
      <c r="J43216">
        <v>20.75</v>
      </c>
      <c r="K43216" t="s">
        <v>172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 Table_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Table_pizza_sales[[#This Row],[order_date]], "dddd")</f>
        <v>Friday</v>
      </c>
      <c r="H43217" s="2">
        <v>0.76486111111111121</v>
      </c>
      <c r="I43217">
        <v>20.75</v>
      </c>
      <c r="J43217">
        <v>20.75</v>
      </c>
      <c r="K43217" t="s">
        <v>172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 Table_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Table_pizza_sales[[#This Row],[order_date]], "dddd")</f>
        <v>Friday</v>
      </c>
      <c r="H43218" s="2">
        <v>0.78208333333333324</v>
      </c>
      <c r="I43218">
        <v>20.75</v>
      </c>
      <c r="J43218">
        <v>20.75</v>
      </c>
      <c r="K43218" t="s">
        <v>172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 Table_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Table_pizza_sales[[#This Row],[order_date]], "dddd")</f>
        <v>Friday</v>
      </c>
      <c r="H43219" s="2">
        <v>0.78208333333333324</v>
      </c>
      <c r="I43219">
        <v>20.75</v>
      </c>
      <c r="J43219">
        <v>20.75</v>
      </c>
      <c r="K43219" t="s">
        <v>172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 Table_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Table_pizza_sales[[#This Row],[order_date]], "dddd")</f>
        <v>Friday</v>
      </c>
      <c r="H43220" s="2">
        <v>0.78208333333333324</v>
      </c>
      <c r="I43220">
        <v>16</v>
      </c>
      <c r="J43220">
        <v>16</v>
      </c>
      <c r="K43220" t="s">
        <v>171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 Table_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Table_pizza_sales[[#This Row],[order_date]], "dddd")</f>
        <v>Friday</v>
      </c>
      <c r="H43221" s="2">
        <v>0.78399305555555565</v>
      </c>
      <c r="I43221">
        <v>16.5</v>
      </c>
      <c r="J43221">
        <v>16.5</v>
      </c>
      <c r="K43221" t="s">
        <v>172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 Table_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Table_pizza_sales[[#This Row],[order_date]], "dddd")</f>
        <v>Friday</v>
      </c>
      <c r="H43222" s="2">
        <v>0.78399305555555565</v>
      </c>
      <c r="I43222">
        <v>16.5</v>
      </c>
      <c r="J43222">
        <v>16.5</v>
      </c>
      <c r="K43222" t="s">
        <v>171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 Table_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Table_pizza_sales[[#This Row],[order_date]], "dddd")</f>
        <v>Friday</v>
      </c>
      <c r="H43223" s="2">
        <v>0.81079861111111118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 Table_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Table_pizza_sales[[#This Row],[order_date]], "dddd")</f>
        <v>Friday</v>
      </c>
      <c r="H43224" s="2">
        <v>0.81079861111111118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 Table_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Table_pizza_sales[[#This Row],[order_date]], "dddd")</f>
        <v>Friday</v>
      </c>
      <c r="H43225" s="2">
        <v>0.81179398148148141</v>
      </c>
      <c r="I43225">
        <v>16</v>
      </c>
      <c r="J43225">
        <v>16</v>
      </c>
      <c r="K43225" t="s">
        <v>171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 Table_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Table_pizza_sales[[#This Row],[order_date]], 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 Table_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Table_pizza_sales[[#This Row],[order_date]], 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 Table_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Table_pizza_sales[[#This Row],[order_date]], 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 Table_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Table_pizza_sales[[#This Row],[order_date]], 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 Table_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Table_pizza_sales[[#This Row],[order_date]], "dddd")</f>
        <v>Friday</v>
      </c>
      <c r="H43230" s="2">
        <v>0.81461805555555555</v>
      </c>
      <c r="I43230">
        <v>20.75</v>
      </c>
      <c r="J43230">
        <v>20.75</v>
      </c>
      <c r="K43230" t="s">
        <v>172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 Table_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Table_pizza_sales[[#This Row],[order_date]], 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 Table_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Table_pizza_sales[[#This Row],[order_date]], "dddd")</f>
        <v>Friday</v>
      </c>
      <c r="H43232" s="2">
        <v>0.81461805555555555</v>
      </c>
      <c r="I43232">
        <v>20.75</v>
      </c>
      <c r="J43232">
        <v>20.75</v>
      </c>
      <c r="K43232" t="s">
        <v>172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 Table_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Table_pizza_sales[[#This Row],[order_date]], "dddd")</f>
        <v>Friday</v>
      </c>
      <c r="H43233" s="2">
        <v>0.8151504629629629</v>
      </c>
      <c r="I43233">
        <v>20.25</v>
      </c>
      <c r="J43233">
        <v>20.25</v>
      </c>
      <c r="K43233" t="s">
        <v>172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 Table_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Table_pizza_sales[[#This Row],[order_date]], "dddd")</f>
        <v>Friday</v>
      </c>
      <c r="H43234" s="2">
        <v>0.8151504629629629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 Table_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Table_pizza_sales[[#This Row],[order_date]], 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 Table_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Table_pizza_sales[[#This Row],[order_date]], 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 Table_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Table_pizza_sales[[#This Row],[order_date]], 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 Table_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Table_pizza_sales[[#This Row],[order_date]], 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 Table_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Table_pizza_sales[[#This Row],[order_date]], 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 Table_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Table_pizza_sales[[#This Row],[order_date]], 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 Table_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Table_pizza_sales[[#This Row],[order_date]], 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 Table_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Table_pizza_sales[[#This Row],[order_date]], "dddd")</f>
        <v>Friday</v>
      </c>
      <c r="H43242" s="2">
        <v>0.84350694444444452</v>
      </c>
      <c r="I43242">
        <v>20.75</v>
      </c>
      <c r="J43242">
        <v>20.75</v>
      </c>
      <c r="K43242" t="s">
        <v>172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 Table_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Table_pizza_sales[[#This Row],[order_date]], 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 Table_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Table_pizza_sales[[#This Row],[order_date]], 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 Table_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Table_pizza_sales[[#This Row],[order_date]], 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 Table_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Table_pizza_sales[[#This Row],[order_date]], "dddd")</f>
        <v>Friday</v>
      </c>
      <c r="H43246" s="2">
        <v>0.857025462962963</v>
      </c>
      <c r="I43246">
        <v>18.5</v>
      </c>
      <c r="J43246">
        <v>18.5</v>
      </c>
      <c r="K43246" t="s">
        <v>172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 Table_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Table_pizza_sales[[#This Row],[order_date]], 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 Table_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Table_pizza_sales[[#This Row],[order_date]], "dddd")</f>
        <v>Friday</v>
      </c>
      <c r="H43248" s="2">
        <v>0.86059027777777786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 Table_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Table_pizza_sales[[#This Row],[order_date]], "dddd")</f>
        <v>Friday</v>
      </c>
      <c r="H43249" s="2">
        <v>0.86059027777777786</v>
      </c>
      <c r="I43249">
        <v>20.25</v>
      </c>
      <c r="J43249">
        <v>20.25</v>
      </c>
      <c r="K43249" t="s">
        <v>172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 Table_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Table_pizza_sales[[#This Row],[order_date]], "dddd")</f>
        <v>Friday</v>
      </c>
      <c r="H43250" s="2">
        <v>0.86059027777777786</v>
      </c>
      <c r="I43250">
        <v>20.75</v>
      </c>
      <c r="J43250">
        <v>20.75</v>
      </c>
      <c r="K43250" t="s">
        <v>172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 Table_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Table_pizza_sales[[#This Row],[order_date]], "dddd")</f>
        <v>Friday</v>
      </c>
      <c r="H43251" s="2">
        <v>0.86898148148148158</v>
      </c>
      <c r="I43251">
        <v>16.75</v>
      </c>
      <c r="J43251">
        <v>16.75</v>
      </c>
      <c r="K43251" t="s">
        <v>171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 Table_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Table_pizza_sales[[#This Row],[order_date]], "dddd")</f>
        <v>Friday</v>
      </c>
      <c r="H43252" s="2">
        <v>0.89663194444444438</v>
      </c>
      <c r="I43252">
        <v>16</v>
      </c>
      <c r="J43252">
        <v>16</v>
      </c>
      <c r="K43252" t="s">
        <v>171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 Table_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Table_pizza_sales[[#This Row],[order_date]], "dddd")</f>
        <v>Friday</v>
      </c>
      <c r="H43253" s="2">
        <v>0.89663194444444438</v>
      </c>
      <c r="I43253">
        <v>16</v>
      </c>
      <c r="J43253">
        <v>16</v>
      </c>
      <c r="K43253" t="s">
        <v>171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 Table_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Table_pizza_sales[[#This Row],[order_date]], "dddd")</f>
        <v>Friday</v>
      </c>
      <c r="H43254" s="2">
        <v>0.89663194444444438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 Table_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Table_pizza_sales[[#This Row],[order_date]], "dddd")</f>
        <v>Friday</v>
      </c>
      <c r="H43255" s="2">
        <v>0.89999999999999991</v>
      </c>
      <c r="I43255">
        <v>16.5</v>
      </c>
      <c r="J43255">
        <v>16.5</v>
      </c>
      <c r="K43255" t="s">
        <v>171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 Table_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Table_pizza_sales[[#This Row],[order_date]], "dddd")</f>
        <v>Friday</v>
      </c>
      <c r="H43256" s="2">
        <v>0.89999999999999991</v>
      </c>
      <c r="I43256">
        <v>20.75</v>
      </c>
      <c r="J43256">
        <v>20.75</v>
      </c>
      <c r="K43256" t="s">
        <v>172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 Table_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Table_pizza_sales[[#This Row],[order_date]], "dddd")</f>
        <v>Friday</v>
      </c>
      <c r="H43257" s="2">
        <v>0.91984953703703698</v>
      </c>
      <c r="I43257">
        <v>20.75</v>
      </c>
      <c r="J43257">
        <v>20.75</v>
      </c>
      <c r="K43257" t="s">
        <v>172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 Table_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Table_pizza_sales[[#This Row],[order_date]], "dddd")</f>
        <v>Friday</v>
      </c>
      <c r="H43258" s="2">
        <v>0.91984953703703698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 Table_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Table_pizza_sales[[#This Row],[order_date]], "dddd")</f>
        <v>Friday</v>
      </c>
      <c r="H43259" s="2">
        <v>0.94815972222222222</v>
      </c>
      <c r="I43259">
        <v>18.5</v>
      </c>
      <c r="J43259">
        <v>18.5</v>
      </c>
      <c r="K43259" t="s">
        <v>172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 Table_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Table_pizza_sales[[#This Row],[order_date]], "dddd")</f>
        <v>Friday</v>
      </c>
      <c r="H43260" s="2">
        <v>0.94815972222222222</v>
      </c>
      <c r="I43260">
        <v>20.25</v>
      </c>
      <c r="J43260">
        <v>20.25</v>
      </c>
      <c r="K43260" t="s">
        <v>172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 Table_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Table_pizza_sales[[#This Row],[order_date]], "dddd")</f>
        <v>Saturday</v>
      </c>
      <c r="H43261" s="2">
        <v>0.486724537037037</v>
      </c>
      <c r="I43261">
        <v>16</v>
      </c>
      <c r="J43261">
        <v>16</v>
      </c>
      <c r="K43261" t="s">
        <v>171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 Table_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Table_pizza_sales[[#This Row],[order_date]], "dddd")</f>
        <v>Saturday</v>
      </c>
      <c r="H43262" s="2">
        <v>0.49105324074074064</v>
      </c>
      <c r="I43262">
        <v>12.5</v>
      </c>
      <c r="J43262">
        <v>12.5</v>
      </c>
      <c r="K43262" t="s">
        <v>171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 Table_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Table_pizza_sales[[#This Row],[order_date]], "dddd")</f>
        <v>Saturday</v>
      </c>
      <c r="H43263" s="2">
        <v>0.51908564814814806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 Table_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Table_pizza_sales[[#This Row],[order_date]], "dddd")</f>
        <v>Saturday</v>
      </c>
      <c r="H43264" s="2">
        <v>0.52966435185185179</v>
      </c>
      <c r="I43264">
        <v>23.65</v>
      </c>
      <c r="J43264">
        <v>23.65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 Table_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Table_pizza_sales[[#This Row],[order_date]], "dddd")</f>
        <v>Saturday</v>
      </c>
      <c r="H43265" s="2">
        <v>0.52966435185185179</v>
      </c>
      <c r="I43265">
        <v>16.5</v>
      </c>
      <c r="J43265">
        <v>16.5</v>
      </c>
      <c r="K43265" t="s">
        <v>171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 Table_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Table_pizza_sales[[#This Row],[order_date]], "dddd")</f>
        <v>Saturday</v>
      </c>
      <c r="H43266" s="2">
        <v>0.54887731481481472</v>
      </c>
      <c r="I43266">
        <v>16</v>
      </c>
      <c r="J43266">
        <v>16</v>
      </c>
      <c r="K43266" t="s">
        <v>171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 Table_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Table_pizza_sales[[#This Row],[order_date]], 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 Table_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Table_pizza_sales[[#This Row],[order_date]], 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 Table_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Table_pizza_sales[[#This Row],[order_date]], "dddd")</f>
        <v>Saturday</v>
      </c>
      <c r="H43269" s="2">
        <v>0.55234953703703704</v>
      </c>
      <c r="I43269">
        <v>15.25</v>
      </c>
      <c r="J43269">
        <v>15.25</v>
      </c>
      <c r="K43269" t="s">
        <v>172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 Table_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Table_pizza_sales[[#This Row],[order_date]], 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 Table_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Table_pizza_sales[[#This Row],[order_date]], 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 Table_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Table_pizza_sales[[#This Row],[order_date]], "dddd")</f>
        <v>Saturday</v>
      </c>
      <c r="H43272" s="2">
        <v>0.55321759259259262</v>
      </c>
      <c r="I43272">
        <v>20.75</v>
      </c>
      <c r="J43272">
        <v>20.75</v>
      </c>
      <c r="K43272" t="s">
        <v>172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 Table_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Table_pizza_sales[[#This Row],[order_date]], "dddd")</f>
        <v>Saturday</v>
      </c>
      <c r="H43273" s="2">
        <v>0.56134259259259256</v>
      </c>
      <c r="I43273">
        <v>20.25</v>
      </c>
      <c r="J43273">
        <v>20.25</v>
      </c>
      <c r="K43273" t="s">
        <v>172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 Table_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Table_pizza_sales[[#This Row],[order_date]], 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 Table_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Table_pizza_sales[[#This Row],[order_date]], 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 Table_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Table_pizza_sales[[#This Row],[order_date]], "dddd")</f>
        <v>Saturday</v>
      </c>
      <c r="H43276" s="2">
        <v>0.57945601851851847</v>
      </c>
      <c r="I43276">
        <v>20.75</v>
      </c>
      <c r="J43276">
        <v>20.75</v>
      </c>
      <c r="K43276" t="s">
        <v>172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 Table_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Table_pizza_sales[[#This Row],[order_date]], "dddd")</f>
        <v>Saturday</v>
      </c>
      <c r="H43277" s="2">
        <v>0.57945601851851847</v>
      </c>
      <c r="I43277">
        <v>20.75</v>
      </c>
      <c r="J43277">
        <v>20.75</v>
      </c>
      <c r="K43277" t="s">
        <v>172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 Table_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Table_pizza_sales[[#This Row],[order_date]], "dddd")</f>
        <v>Saturday</v>
      </c>
      <c r="H43278" s="2">
        <v>0.58035879629629639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 Table_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Table_pizza_sales[[#This Row],[order_date]], "dddd")</f>
        <v>Saturday</v>
      </c>
      <c r="H43279" s="2">
        <v>0.58035879629629639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 Table_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Table_pizza_sales[[#This Row],[order_date]], "dddd")</f>
        <v>Saturday</v>
      </c>
      <c r="H43280" s="2">
        <v>0.58035879629629639</v>
      </c>
      <c r="I43280">
        <v>16.5</v>
      </c>
      <c r="J43280">
        <v>16.5</v>
      </c>
      <c r="K43280" t="s">
        <v>171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 Table_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Table_pizza_sales[[#This Row],[order_date]], "dddd")</f>
        <v>Saturday</v>
      </c>
      <c r="H43281" s="2">
        <v>0.58035879629629639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 Table_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Table_pizza_sales[[#This Row],[order_date]], "dddd")</f>
        <v>Saturday</v>
      </c>
      <c r="H43282" s="2">
        <v>0.61168981481481488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 Table_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Table_pizza_sales[[#This Row],[order_date]], "dddd")</f>
        <v>Saturday</v>
      </c>
      <c r="H43283" s="2">
        <v>0.61168981481481488</v>
      </c>
      <c r="I43283">
        <v>16.75</v>
      </c>
      <c r="J43283">
        <v>33.5</v>
      </c>
      <c r="K43283" t="s">
        <v>171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 Table_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Table_pizza_sales[[#This Row],[order_date]], "dddd")</f>
        <v>Saturday</v>
      </c>
      <c r="H43284" s="2">
        <v>0.61168981481481488</v>
      </c>
      <c r="I43284">
        <v>16.75</v>
      </c>
      <c r="J43284">
        <v>16.75</v>
      </c>
      <c r="K43284" t="s">
        <v>171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 Table_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Table_pizza_sales[[#This Row],[order_date]], "dddd")</f>
        <v>Saturday</v>
      </c>
      <c r="H43285" s="2">
        <v>0.61168981481481488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 Table_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Table_pizza_sales[[#This Row],[order_date]], "dddd")</f>
        <v>Saturday</v>
      </c>
      <c r="H43286" s="2">
        <v>0.61168981481481488</v>
      </c>
      <c r="I43286">
        <v>16.5</v>
      </c>
      <c r="J43286">
        <v>16.5</v>
      </c>
      <c r="K43286" t="s">
        <v>171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 Table_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Table_pizza_sales[[#This Row],[order_date]], "dddd")</f>
        <v>Saturday</v>
      </c>
      <c r="H43287" s="2">
        <v>0.61168981481481488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 Table_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Table_pizza_sales[[#This Row],[order_date]], "dddd")</f>
        <v>Saturday</v>
      </c>
      <c r="H43288" s="2">
        <v>0.61168981481481488</v>
      </c>
      <c r="I43288">
        <v>20.75</v>
      </c>
      <c r="J43288">
        <v>20.75</v>
      </c>
      <c r="K43288" t="s">
        <v>172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 Table_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Table_pizza_sales[[#This Row],[order_date]], "dddd")</f>
        <v>Saturday</v>
      </c>
      <c r="H43289" s="2">
        <v>0.61168981481481488</v>
      </c>
      <c r="I43289">
        <v>16.75</v>
      </c>
      <c r="J43289">
        <v>16.75</v>
      </c>
      <c r="K43289" t="s">
        <v>171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 Table_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Table_pizza_sales[[#This Row],[order_date]], "dddd")</f>
        <v>Saturday</v>
      </c>
      <c r="H43290" s="2">
        <v>0.61168981481481488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 Table_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Table_pizza_sales[[#This Row],[order_date]], 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 Table_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Table_pizza_sales[[#This Row],[order_date]], "dddd")</f>
        <v>Saturday</v>
      </c>
      <c r="H43292" s="2">
        <v>0.63241898148148157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 Table_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Table_pizza_sales[[#This Row],[order_date]], "dddd")</f>
        <v>Saturday</v>
      </c>
      <c r="H43293" s="2">
        <v>0.64547453703703694</v>
      </c>
      <c r="I43293">
        <v>20.75</v>
      </c>
      <c r="J43293">
        <v>20.75</v>
      </c>
      <c r="K43293" t="s">
        <v>172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 Table_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Table_pizza_sales[[#This Row],[order_date]], "dddd")</f>
        <v>Saturday</v>
      </c>
      <c r="H43294" s="2">
        <v>0.64979166666666677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 Table_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Table_pizza_sales[[#This Row],[order_date]], "dddd")</f>
        <v>Saturday</v>
      </c>
      <c r="H43295" s="2">
        <v>0.65474537037037028</v>
      </c>
      <c r="I43295">
        <v>20.75</v>
      </c>
      <c r="J43295">
        <v>20.75</v>
      </c>
      <c r="K43295" t="s">
        <v>172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 Table_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Table_pizza_sales[[#This Row],[order_date]], "dddd")</f>
        <v>Saturday</v>
      </c>
      <c r="H43296" s="2">
        <v>0.65474537037037028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 Table_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Table_pizza_sales[[#This Row],[order_date]], "dddd")</f>
        <v>Saturday</v>
      </c>
      <c r="H43297" s="2">
        <v>0.65474537037037028</v>
      </c>
      <c r="I43297">
        <v>16.25</v>
      </c>
      <c r="J43297">
        <v>16.25</v>
      </c>
      <c r="K43297" t="s">
        <v>171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 Table_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Table_pizza_sales[[#This Row],[order_date]], "dddd")</f>
        <v>Saturday</v>
      </c>
      <c r="H43298" s="2">
        <v>0.65723379629629619</v>
      </c>
      <c r="I43298">
        <v>16.75</v>
      </c>
      <c r="J43298">
        <v>16.75</v>
      </c>
      <c r="K43298" t="s">
        <v>171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 Table_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Table_pizza_sales[[#This Row],[order_date]], "dddd")</f>
        <v>Saturday</v>
      </c>
      <c r="H43299" s="2">
        <v>0.67173611111111109</v>
      </c>
      <c r="I43299">
        <v>17.95</v>
      </c>
      <c r="J43299">
        <v>17.95</v>
      </c>
      <c r="K43299" t="s">
        <v>172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 Table_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Table_pizza_sales[[#This Row],[order_date]], 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 Table_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Table_pizza_sales[[#This Row],[order_date]], 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 Table_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Table_pizza_sales[[#This Row],[order_date]], "dddd")</f>
        <v>Saturday</v>
      </c>
      <c r="H43302" s="2">
        <v>0.67861111111111105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 Table_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Table_pizza_sales[[#This Row],[order_date]], 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 Table_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Table_pizza_sales[[#This Row],[order_date]], 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 Table_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Table_pizza_sales[[#This Row],[order_date]], 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 Table_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Table_pizza_sales[[#This Row],[order_date]], "dddd")</f>
        <v>Saturday</v>
      </c>
      <c r="H43306" s="2">
        <v>0.71866898148148151</v>
      </c>
      <c r="I43306">
        <v>20.75</v>
      </c>
      <c r="J43306">
        <v>20.75</v>
      </c>
      <c r="K43306" t="s">
        <v>172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 Table_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Table_pizza_sales[[#This Row],[order_date]], "dddd")</f>
        <v>Saturday</v>
      </c>
      <c r="H43307" s="2">
        <v>0.72425925925925916</v>
      </c>
      <c r="I43307">
        <v>16</v>
      </c>
      <c r="J43307">
        <v>16</v>
      </c>
      <c r="K43307" t="s">
        <v>171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 Table_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Table_pizza_sales[[#This Row],[order_date]], "dddd")</f>
        <v>Saturday</v>
      </c>
      <c r="H43308" s="2">
        <v>0.72425925925925916</v>
      </c>
      <c r="I43308">
        <v>20.5</v>
      </c>
      <c r="J43308">
        <v>20.5</v>
      </c>
      <c r="K43308" t="s">
        <v>172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 Table_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Table_pizza_sales[[#This Row],[order_date]], 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 Table_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Table_pizza_sales[[#This Row],[order_date]], "dddd")</f>
        <v>Saturday</v>
      </c>
      <c r="H43310" s="2">
        <v>0.72473379629629631</v>
      </c>
      <c r="I43310">
        <v>20.75</v>
      </c>
      <c r="J43310">
        <v>20.75</v>
      </c>
      <c r="K43310" t="s">
        <v>172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 Table_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Table_pizza_sales[[#This Row],[order_date]], 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 Table_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Table_pizza_sales[[#This Row],[order_date]], "dddd")</f>
        <v>Saturday</v>
      </c>
      <c r="H43312" s="2">
        <v>0.74209490740740747</v>
      </c>
      <c r="I43312">
        <v>20.25</v>
      </c>
      <c r="J43312">
        <v>20.25</v>
      </c>
      <c r="K43312" t="s">
        <v>172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 Table_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Table_pizza_sales[[#This Row],[order_date]], "dddd")</f>
        <v>Saturday</v>
      </c>
      <c r="H43313" s="2">
        <v>0.75917824074074081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 Table_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Table_pizza_sales[[#This Row],[order_date]], "dddd")</f>
        <v>Saturday</v>
      </c>
      <c r="H43314" s="2">
        <v>0.76341435185185191</v>
      </c>
      <c r="I43314">
        <v>20.25</v>
      </c>
      <c r="J43314">
        <v>20.25</v>
      </c>
      <c r="K43314" t="s">
        <v>172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 Table_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Table_pizza_sales[[#This Row],[order_date]], "dddd")</f>
        <v>Saturday</v>
      </c>
      <c r="H43315" s="2">
        <v>0.76341435185185191</v>
      </c>
      <c r="I43315">
        <v>20.75</v>
      </c>
      <c r="J43315">
        <v>20.75</v>
      </c>
      <c r="K43315" t="s">
        <v>172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 Table_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Table_pizza_sales[[#This Row],[order_date]], "dddd")</f>
        <v>Saturday</v>
      </c>
      <c r="H43316" s="2">
        <v>0.76341435185185191</v>
      </c>
      <c r="I43316">
        <v>16.75</v>
      </c>
      <c r="J43316">
        <v>16.75</v>
      </c>
      <c r="K43316" t="s">
        <v>171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 Table_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Table_pizza_sales[[#This Row],[order_date]], "dddd")</f>
        <v>Saturday</v>
      </c>
      <c r="H43317" s="2">
        <v>0.76341435185185191</v>
      </c>
      <c r="I43317">
        <v>16.5</v>
      </c>
      <c r="J43317">
        <v>16.5</v>
      </c>
      <c r="K43317" t="s">
        <v>172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 Table_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Table_pizza_sales[[#This Row],[order_date]], "dddd")</f>
        <v>Saturday</v>
      </c>
      <c r="H43318" s="2">
        <v>0.76435185185185195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 Table_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Table_pizza_sales[[#This Row],[order_date]], "dddd")</f>
        <v>Saturday</v>
      </c>
      <c r="H43319" s="2">
        <v>0.76435185185185195</v>
      </c>
      <c r="I43319">
        <v>16</v>
      </c>
      <c r="J43319">
        <v>16</v>
      </c>
      <c r="K43319" t="s">
        <v>171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 Table_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Table_pizza_sales[[#This Row],[order_date]], "dddd")</f>
        <v>Saturday</v>
      </c>
      <c r="H43320" s="2">
        <v>0.76435185185185195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 Table_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Table_pizza_sales[[#This Row],[order_date]], "dddd")</f>
        <v>Saturday</v>
      </c>
      <c r="H43321" s="2">
        <v>0.76435185185185195</v>
      </c>
      <c r="I43321">
        <v>20.5</v>
      </c>
      <c r="J43321">
        <v>20.5</v>
      </c>
      <c r="K43321" t="s">
        <v>172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 Table_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Table_pizza_sales[[#This Row],[order_date]], 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 Table_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Table_pizza_sales[[#This Row],[order_date]], "dddd")</f>
        <v>Saturday</v>
      </c>
      <c r="H43323" s="2">
        <v>0.76658564814814811</v>
      </c>
      <c r="I43323">
        <v>20.75</v>
      </c>
      <c r="J43323">
        <v>20.75</v>
      </c>
      <c r="K43323" t="s">
        <v>172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 Table_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Table_pizza_sales[[#This Row],[order_date]], 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 Table_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Table_pizza_sales[[#This Row],[order_date]], 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 Table_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Table_pizza_sales[[#This Row],[order_date]], 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 Table_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Table_pizza_sales[[#This Row],[order_date]], 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 Table_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Table_pizza_sales[[#This Row],[order_date]], "dddd")</f>
        <v>Saturday</v>
      </c>
      <c r="H43328" s="2">
        <v>0.7704861111111112</v>
      </c>
      <c r="I43328">
        <v>16.25</v>
      </c>
      <c r="J43328">
        <v>16.25</v>
      </c>
      <c r="K43328" t="s">
        <v>171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 Table_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Table_pizza_sales[[#This Row],[order_date]], 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 Table_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Table_pizza_sales[[#This Row],[order_date]], 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 Table_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Table_pizza_sales[[#This Row],[order_date]], 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 Table_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Table_pizza_sales[[#This Row],[order_date]], 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 Table_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Table_pizza_sales[[#This Row],[order_date]], 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 Table_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Table_pizza_sales[[#This Row],[order_date]], "dddd")</f>
        <v>Saturday</v>
      </c>
      <c r="H43334" s="2">
        <v>0.77262731481481484</v>
      </c>
      <c r="I43334">
        <v>15.25</v>
      </c>
      <c r="J43334">
        <v>15.25</v>
      </c>
      <c r="K43334" t="s">
        <v>172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 Table_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Table_pizza_sales[[#This Row],[order_date]], 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 Table_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Table_pizza_sales[[#This Row],[order_date]], "dddd")</f>
        <v>Saturday</v>
      </c>
      <c r="H43336" s="2">
        <v>0.78106481481481471</v>
      </c>
      <c r="I43336">
        <v>18.5</v>
      </c>
      <c r="J43336">
        <v>18.5</v>
      </c>
      <c r="K43336" t="s">
        <v>172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 Table_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Table_pizza_sales[[#This Row],[order_date]], "dddd")</f>
        <v>Saturday</v>
      </c>
      <c r="H43337" s="2">
        <v>0.78106481481481471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 Table_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Table_pizza_sales[[#This Row],[order_date]], "dddd")</f>
        <v>Saturday</v>
      </c>
      <c r="H43338" s="2">
        <v>0.78106481481481471</v>
      </c>
      <c r="I43338">
        <v>20.75</v>
      </c>
      <c r="J43338">
        <v>20.75</v>
      </c>
      <c r="K43338" t="s">
        <v>172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 Table_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Table_pizza_sales[[#This Row],[order_date]], 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 Table_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Table_pizza_sales[[#This Row],[order_date]], "dddd")</f>
        <v>Saturday</v>
      </c>
      <c r="H43340" s="2">
        <v>0.78803240740740743</v>
      </c>
      <c r="I43340">
        <v>16.5</v>
      </c>
      <c r="J43340">
        <v>16.5</v>
      </c>
      <c r="K43340" t="s">
        <v>172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 Table_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Table_pizza_sales[[#This Row],[order_date]], "dddd")</f>
        <v>Saturday</v>
      </c>
      <c r="H43341" s="2">
        <v>0.79928240740740741</v>
      </c>
      <c r="I43341">
        <v>20.5</v>
      </c>
      <c r="J43341">
        <v>20.5</v>
      </c>
      <c r="K43341" t="s">
        <v>172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 Table_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Table_pizza_sales[[#This Row],[order_date]], 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 Table_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Table_pizza_sales[[#This Row],[order_date]], 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 Table_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Table_pizza_sales[[#This Row],[order_date]], 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 Table_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Table_pizza_sales[[#This Row],[order_date]], 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 Table_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Table_pizza_sales[[#This Row],[order_date]], "dddd")</f>
        <v>Saturday</v>
      </c>
      <c r="H43346" s="2">
        <v>0.80549768518518516</v>
      </c>
      <c r="I43346">
        <v>20.75</v>
      </c>
      <c r="J43346">
        <v>20.75</v>
      </c>
      <c r="K43346" t="s">
        <v>172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 Table_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Table_pizza_sales[[#This Row],[order_date]], "dddd")</f>
        <v>Saturday</v>
      </c>
      <c r="H43347" s="2">
        <v>0.80697916666666658</v>
      </c>
      <c r="I43347">
        <v>20.5</v>
      </c>
      <c r="J43347">
        <v>20.5</v>
      </c>
      <c r="K43347" t="s">
        <v>172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 Table_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Table_pizza_sales[[#This Row],[order_date]], "dddd")</f>
        <v>Saturday</v>
      </c>
      <c r="H43348" s="2">
        <v>0.80697916666666658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 Table_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Table_pizza_sales[[#This Row],[order_date]], "dddd")</f>
        <v>Saturday</v>
      </c>
      <c r="H43349" s="2">
        <v>0.81751157407407415</v>
      </c>
      <c r="I43349">
        <v>18.5</v>
      </c>
      <c r="J43349">
        <v>18.5</v>
      </c>
      <c r="K43349" t="s">
        <v>172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 Table_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Table_pizza_sales[[#This Row],[order_date]], "dddd")</f>
        <v>Saturday</v>
      </c>
      <c r="H43350" s="2">
        <v>0.81751157407407415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 Table_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Table_pizza_sales[[#This Row],[order_date]], "dddd")</f>
        <v>Saturday</v>
      </c>
      <c r="H43351" s="2">
        <v>0.81989583333333327</v>
      </c>
      <c r="I43351">
        <v>18.5</v>
      </c>
      <c r="J43351">
        <v>18.5</v>
      </c>
      <c r="K43351" t="s">
        <v>172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 Table_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Table_pizza_sales[[#This Row],[order_date]], "dddd")</f>
        <v>Saturday</v>
      </c>
      <c r="H43352" s="2">
        <v>0.81989583333333327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 Table_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Table_pizza_sales[[#This Row],[order_date]], "dddd")</f>
        <v>Saturday</v>
      </c>
      <c r="H43353" s="2">
        <v>0.82208333333333328</v>
      </c>
      <c r="I43353">
        <v>20.5</v>
      </c>
      <c r="J43353">
        <v>20.5</v>
      </c>
      <c r="K43353" t="s">
        <v>172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 Table_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Table_pizza_sales[[#This Row],[order_date]], "dddd")</f>
        <v>Saturday</v>
      </c>
      <c r="H43354" s="2">
        <v>0.82208333333333328</v>
      </c>
      <c r="I43354">
        <v>20.75</v>
      </c>
      <c r="J43354">
        <v>20.75</v>
      </c>
      <c r="K43354" t="s">
        <v>172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 Table_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Table_pizza_sales[[#This Row],[order_date]], "dddd")</f>
        <v>Saturday</v>
      </c>
      <c r="H43355" s="2">
        <v>0.82208333333333328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 Table_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Table_pizza_sales[[#This Row],[order_date]], "dddd")</f>
        <v>Saturday</v>
      </c>
      <c r="H43356" s="2">
        <v>0.82664351851851858</v>
      </c>
      <c r="I43356">
        <v>16.75</v>
      </c>
      <c r="J43356">
        <v>16.75</v>
      </c>
      <c r="K43356" t="s">
        <v>171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 Table_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Table_pizza_sales[[#This Row],[order_date]], "dddd")</f>
        <v>Saturday</v>
      </c>
      <c r="H43357" s="2">
        <v>0.82664351851851858</v>
      </c>
      <c r="I43357">
        <v>16.75</v>
      </c>
      <c r="J43357">
        <v>16.75</v>
      </c>
      <c r="K43357" t="s">
        <v>171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 Table_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Table_pizza_sales[[#This Row],[order_date]], 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 Table_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Table_pizza_sales[[#This Row],[order_date]], 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 Table_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Table_pizza_sales[[#This Row],[order_date]], 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 Table_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Table_pizza_sales[[#This Row],[order_date]], "dddd")</f>
        <v>Saturday</v>
      </c>
      <c r="H43361" s="2">
        <v>0.83364583333333342</v>
      </c>
      <c r="I43361">
        <v>17.95</v>
      </c>
      <c r="J43361">
        <v>17.95</v>
      </c>
      <c r="K43361" t="s">
        <v>172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 Table_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Table_pizza_sales[[#This Row],[order_date]], 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 Table_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Table_pizza_sales[[#This Row],[order_date]], "dddd")</f>
        <v>Saturday</v>
      </c>
      <c r="H43363" s="2">
        <v>0.8408564814814814</v>
      </c>
      <c r="I43363">
        <v>17.95</v>
      </c>
      <c r="J43363">
        <v>17.95</v>
      </c>
      <c r="K43363" t="s">
        <v>172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 Table_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Table_pizza_sales[[#This Row],[order_date]], "dddd")</f>
        <v>Saturday</v>
      </c>
      <c r="H43364" s="2">
        <v>0.8408564814814814</v>
      </c>
      <c r="I43364">
        <v>20.5</v>
      </c>
      <c r="J43364">
        <v>20.5</v>
      </c>
      <c r="K43364" t="s">
        <v>172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 Table_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Table_pizza_sales[[#This Row],[order_date]], 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 Table_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Table_pizza_sales[[#This Row],[order_date]], "dddd")</f>
        <v>Saturday</v>
      </c>
      <c r="H43366" s="2">
        <v>0.85820601851851852</v>
      </c>
      <c r="I43366">
        <v>20.5</v>
      </c>
      <c r="J43366">
        <v>20.5</v>
      </c>
      <c r="K43366" t="s">
        <v>172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 Table_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Table_pizza_sales[[#This Row],[order_date]], 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 Table_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Table_pizza_sales[[#This Row],[order_date]], "dddd")</f>
        <v>Saturday</v>
      </c>
      <c r="H43368" s="2">
        <v>0.86469907407407409</v>
      </c>
      <c r="I43368">
        <v>20.5</v>
      </c>
      <c r="J43368">
        <v>20.5</v>
      </c>
      <c r="K43368" t="s">
        <v>172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 Table_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Table_pizza_sales[[#This Row],[order_date]], "dddd")</f>
        <v>Saturday</v>
      </c>
      <c r="H43369" s="2">
        <v>0.86980324074074078</v>
      </c>
      <c r="I43369">
        <v>20.5</v>
      </c>
      <c r="J43369">
        <v>20.5</v>
      </c>
      <c r="K43369" t="s">
        <v>172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 Table_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Table_pizza_sales[[#This Row],[order_date]], "dddd")</f>
        <v>Saturday</v>
      </c>
      <c r="H43370" s="2">
        <v>0.86980324074074078</v>
      </c>
      <c r="I43370">
        <v>20.25</v>
      </c>
      <c r="J43370">
        <v>20.25</v>
      </c>
      <c r="K43370" t="s">
        <v>172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 Table_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Table_pizza_sales[[#This Row],[order_date]], "dddd")</f>
        <v>Saturday</v>
      </c>
      <c r="H43371" s="2">
        <v>0.88005787037037031</v>
      </c>
      <c r="I43371">
        <v>20.75</v>
      </c>
      <c r="J43371">
        <v>20.75</v>
      </c>
      <c r="K43371" t="s">
        <v>172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 Table_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Table_pizza_sales[[#This Row],[order_date]], "dddd")</f>
        <v>Saturday</v>
      </c>
      <c r="H43372" s="2">
        <v>0.88005787037037031</v>
      </c>
      <c r="I43372">
        <v>16.5</v>
      </c>
      <c r="J43372">
        <v>16.5</v>
      </c>
      <c r="K43372" t="s">
        <v>171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 Table_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Table_pizza_sales[[#This Row],[order_date]], "dddd")</f>
        <v>Saturday</v>
      </c>
      <c r="H43373" s="2">
        <v>0.90839120370370363</v>
      </c>
      <c r="I43373">
        <v>18.5</v>
      </c>
      <c r="J43373">
        <v>18.5</v>
      </c>
      <c r="K43373" t="s">
        <v>172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 Table_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Table_pizza_sales[[#This Row],[order_date]], 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 Table_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Table_pizza_sales[[#This Row],[order_date]], 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 Table_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Table_pizza_sales[[#This Row],[order_date]], "dddd")</f>
        <v>Saturday</v>
      </c>
      <c r="H43376" s="2">
        <v>0.92614583333333322</v>
      </c>
      <c r="I43376">
        <v>16.5</v>
      </c>
      <c r="J43376">
        <v>16.5</v>
      </c>
      <c r="K43376" t="s">
        <v>171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 Table_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Table_pizza_sales[[#This Row],[order_date]], "dddd")</f>
        <v>Saturday</v>
      </c>
      <c r="H43377" s="2">
        <v>0.92614583333333322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 Table_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Table_pizza_sales[[#This Row],[order_date]], "dddd")</f>
        <v>Saturday</v>
      </c>
      <c r="H43378" s="2">
        <v>0.92614583333333322</v>
      </c>
      <c r="I43378">
        <v>20.75</v>
      </c>
      <c r="J43378">
        <v>20.75</v>
      </c>
      <c r="K43378" t="s">
        <v>172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 Table_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Table_pizza_sales[[#This Row],[order_date]], "dddd")</f>
        <v>Saturday</v>
      </c>
      <c r="H43379" s="2">
        <v>0.92614583333333322</v>
      </c>
      <c r="I43379">
        <v>16.75</v>
      </c>
      <c r="J43379">
        <v>16.75</v>
      </c>
      <c r="K43379" t="s">
        <v>171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 Table_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Table_pizza_sales[[#This Row],[order_date]], "dddd")</f>
        <v>Saturday</v>
      </c>
      <c r="H43380" s="2">
        <v>0.93182870370370363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 Table_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Table_pizza_sales[[#This Row],[order_date]], "dddd")</f>
        <v>Saturday</v>
      </c>
      <c r="H43381" s="2">
        <v>0.93182870370370363</v>
      </c>
      <c r="I43381">
        <v>20.25</v>
      </c>
      <c r="J43381">
        <v>20.25</v>
      </c>
      <c r="K43381" t="s">
        <v>172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 Table_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Table_pizza_sales[[#This Row],[order_date]], 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 Table_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Table_pizza_sales[[#This Row],[order_date]], 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 Table_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Table_pizza_sales[[#This Row],[order_date]], 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 Table_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Table_pizza_sales[[#This Row],[order_date]], 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 Table_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Table_pizza_sales[[#This Row],[order_date]], "dddd")</f>
        <v>Saturday</v>
      </c>
      <c r="H43386" s="2">
        <v>0.9533449074074074</v>
      </c>
      <c r="I43386">
        <v>17.95</v>
      </c>
      <c r="J43386">
        <v>17.95</v>
      </c>
      <c r="K43386" t="s">
        <v>172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 Table_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Table_pizza_sales[[#This Row],[order_date]], "dddd")</f>
        <v>Saturday</v>
      </c>
      <c r="H43387" s="2">
        <v>0.9533449074074074</v>
      </c>
      <c r="I43387">
        <v>20.25</v>
      </c>
      <c r="J43387">
        <v>20.25</v>
      </c>
      <c r="K43387" t="s">
        <v>172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 Table_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Table_pizza_sales[[#This Row],[order_date]], "dddd")</f>
        <v>Saturday</v>
      </c>
      <c r="H43388" s="2">
        <v>0.95549768518518507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 Table_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Table_pizza_sales[[#This Row],[order_date]], "dddd")</f>
        <v>Saturday</v>
      </c>
      <c r="H43389" s="2">
        <v>0.95549768518518507</v>
      </c>
      <c r="I43389">
        <v>16</v>
      </c>
      <c r="J43389">
        <v>16</v>
      </c>
      <c r="K43389" t="s">
        <v>171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 Table_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Table_pizza_sales[[#This Row],[order_date]], "dddd")</f>
        <v>Sunday</v>
      </c>
      <c r="H43390" s="2">
        <v>0.51465277777777785</v>
      </c>
      <c r="I43390">
        <v>20.75</v>
      </c>
      <c r="J43390">
        <v>20.75</v>
      </c>
      <c r="K43390" t="s">
        <v>172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 Table_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Table_pizza_sales[[#This Row],[order_date]], "dddd")</f>
        <v>Sunday</v>
      </c>
      <c r="H43391" s="2">
        <v>0.51465277777777785</v>
      </c>
      <c r="I43391">
        <v>16.75</v>
      </c>
      <c r="J43391">
        <v>16.75</v>
      </c>
      <c r="K43391" t="s">
        <v>171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 Table_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Table_pizza_sales[[#This Row],[order_date]], "dddd")</f>
        <v>Sunday</v>
      </c>
      <c r="H43392" s="2">
        <v>0.51465277777777785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 Table_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Table_pizza_sales[[#This Row],[order_date]], "dddd")</f>
        <v>Sunday</v>
      </c>
      <c r="H43393" s="2">
        <v>0.51465277777777785</v>
      </c>
      <c r="I43393">
        <v>18.5</v>
      </c>
      <c r="J43393">
        <v>18.5</v>
      </c>
      <c r="K43393" t="s">
        <v>172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 Table_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Table_pizza_sales[[#This Row],[order_date]], "dddd")</f>
        <v>Sunday</v>
      </c>
      <c r="H43394" s="2">
        <v>0.51465277777777785</v>
      </c>
      <c r="I43394">
        <v>16</v>
      </c>
      <c r="J43394">
        <v>16</v>
      </c>
      <c r="K43394" t="s">
        <v>171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 Table_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Table_pizza_sales[[#This Row],[order_date]], "dddd")</f>
        <v>Sunday</v>
      </c>
      <c r="H43395" s="2">
        <v>0.51465277777777785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 Table_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Table_pizza_sales[[#This Row],[order_date]], "dddd")</f>
        <v>Sunday</v>
      </c>
      <c r="H43396" s="2">
        <v>0.51465277777777785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 Table_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Table_pizza_sales[[#This Row],[order_date]], "dddd")</f>
        <v>Sunday</v>
      </c>
      <c r="H43397" s="2">
        <v>0.51465277777777785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 Table_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Table_pizza_sales[[#This Row],[order_date]], "dddd")</f>
        <v>Sunday</v>
      </c>
      <c r="H43398" s="2">
        <v>0.54480324074074082</v>
      </c>
      <c r="I43398">
        <v>16</v>
      </c>
      <c r="J43398">
        <v>16</v>
      </c>
      <c r="K43398" t="s">
        <v>171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 Table_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Table_pizza_sales[[#This Row],[order_date]], "dddd")</f>
        <v>Sunday</v>
      </c>
      <c r="H43399" s="2">
        <v>0.5488425925925926</v>
      </c>
      <c r="I43399">
        <v>20.75</v>
      </c>
      <c r="J43399">
        <v>20.75</v>
      </c>
      <c r="K43399" t="s">
        <v>172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 Table_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Table_pizza_sales[[#This Row],[order_date]], 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 Table_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Table_pizza_sales[[#This Row],[order_date]], 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 Table_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Table_pizza_sales[[#This Row],[order_date]], 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 Table_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Table_pizza_sales[[#This Row],[order_date]], "dddd")</f>
        <v>Sunday</v>
      </c>
      <c r="H43403" s="2">
        <v>0.57516203703703694</v>
      </c>
      <c r="I43403">
        <v>20.5</v>
      </c>
      <c r="J43403">
        <v>20.5</v>
      </c>
      <c r="K43403" t="s">
        <v>172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 Table_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Table_pizza_sales[[#This Row],[order_date]], "dddd")</f>
        <v>Sunday</v>
      </c>
      <c r="H43404" s="2">
        <v>0.57516203703703694</v>
      </c>
      <c r="I43404">
        <v>20.25</v>
      </c>
      <c r="J43404">
        <v>20.25</v>
      </c>
      <c r="K43404" t="s">
        <v>172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 Table_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Table_pizza_sales[[#This Row],[order_date]], "dddd")</f>
        <v>Sunday</v>
      </c>
      <c r="H43405" s="2">
        <v>0.57516203703703694</v>
      </c>
      <c r="I43405">
        <v>16</v>
      </c>
      <c r="J43405">
        <v>16</v>
      </c>
      <c r="K43405" t="s">
        <v>171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 Table_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Table_pizza_sales[[#This Row],[order_date]], "dddd")</f>
        <v>Sunday</v>
      </c>
      <c r="H43406" s="2">
        <v>0.57531249999999989</v>
      </c>
      <c r="I43406">
        <v>20.75</v>
      </c>
      <c r="J43406">
        <v>20.75</v>
      </c>
      <c r="K43406" t="s">
        <v>172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 Table_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Table_pizza_sales[[#This Row],[order_date]], "dddd")</f>
        <v>Sunday</v>
      </c>
      <c r="H43407" s="2">
        <v>0.57531249999999989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 Table_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Table_pizza_sales[[#This Row],[order_date]], "dddd")</f>
        <v>Sunday</v>
      </c>
      <c r="H43408" s="2">
        <v>0.57734953703703695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 Table_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Table_pizza_sales[[#This Row],[order_date]], 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 Table_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Table_pizza_sales[[#This Row],[order_date]], 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 Table_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Table_pizza_sales[[#This Row],[order_date]], "dddd")</f>
        <v>Sunday</v>
      </c>
      <c r="H43411" s="2">
        <v>0.57893518518518516</v>
      </c>
      <c r="I43411">
        <v>20.75</v>
      </c>
      <c r="J43411">
        <v>20.75</v>
      </c>
      <c r="K43411" t="s">
        <v>172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 Table_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Table_pizza_sales[[#This Row],[order_date]], 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 Table_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Table_pizza_sales[[#This Row],[order_date]], "dddd")</f>
        <v>Sunday</v>
      </c>
      <c r="H43413" s="2">
        <v>0.58925925925925915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 Table_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Table_pizza_sales[[#This Row],[order_date]], "dddd")</f>
        <v>Sunday</v>
      </c>
      <c r="H43414" s="2">
        <v>0.60936342592592596</v>
      </c>
      <c r="I43414">
        <v>20.75</v>
      </c>
      <c r="J43414">
        <v>20.75</v>
      </c>
      <c r="K43414" t="s">
        <v>172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 Table_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Table_pizza_sales[[#This Row],[order_date]], "dddd")</f>
        <v>Sunday</v>
      </c>
      <c r="H43415" s="2">
        <v>0.61299768518518527</v>
      </c>
      <c r="I43415">
        <v>16</v>
      </c>
      <c r="J43415">
        <v>16</v>
      </c>
      <c r="K43415" t="s">
        <v>171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 Table_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Table_pizza_sales[[#This Row],[order_date]], "dddd")</f>
        <v>Sunday</v>
      </c>
      <c r="H43416" s="2">
        <v>0.63943287037037044</v>
      </c>
      <c r="I43416">
        <v>20.75</v>
      </c>
      <c r="J43416">
        <v>20.75</v>
      </c>
      <c r="K43416" t="s">
        <v>172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 Table_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Table_pizza_sales[[#This Row],[order_date]], "dddd")</f>
        <v>Sunday</v>
      </c>
      <c r="H43417" s="2">
        <v>0.64570601851851861</v>
      </c>
      <c r="I43417">
        <v>17.95</v>
      </c>
      <c r="J43417">
        <v>17.95</v>
      </c>
      <c r="K43417" t="s">
        <v>172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 Table_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Table_pizza_sales[[#This Row],[order_date]], "dddd")</f>
        <v>Sunday</v>
      </c>
      <c r="H43418" s="2">
        <v>0.65112268518518523</v>
      </c>
      <c r="I43418">
        <v>20.25</v>
      </c>
      <c r="J43418">
        <v>20.25</v>
      </c>
      <c r="K43418" t="s">
        <v>172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 Table_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Table_pizza_sales[[#This Row],[order_date]], 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 Table_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Table_pizza_sales[[#This Row],[order_date]], "dddd")</f>
        <v>Sunday</v>
      </c>
      <c r="H43420" s="2">
        <v>0.65710648148148154</v>
      </c>
      <c r="I43420">
        <v>14.5</v>
      </c>
      <c r="J43420">
        <v>14.5</v>
      </c>
      <c r="K43420" t="s">
        <v>171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 Table_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Table_pizza_sales[[#This Row],[order_date]], 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 Table_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Table_pizza_sales[[#This Row],[order_date]], "dddd")</f>
        <v>Sunday</v>
      </c>
      <c r="H43422" s="2">
        <v>0.670949074074074</v>
      </c>
      <c r="I43422">
        <v>16.5</v>
      </c>
      <c r="J43422">
        <v>16.5</v>
      </c>
      <c r="K43422" t="s">
        <v>171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 Table_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Table_pizza_sales[[#This Row],[order_date]], "dddd")</f>
        <v>Sunday</v>
      </c>
      <c r="H43423" s="2">
        <v>0.670949074074074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 Table_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Table_pizza_sales[[#This Row],[order_date]], "dddd")</f>
        <v>Sunday</v>
      </c>
      <c r="H43424" s="2">
        <v>0.670949074074074</v>
      </c>
      <c r="I43424">
        <v>12.5</v>
      </c>
      <c r="J43424">
        <v>12.5</v>
      </c>
      <c r="K43424" t="s">
        <v>171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 Table_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Table_pizza_sales[[#This Row],[order_date]], 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 Table_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Table_pizza_sales[[#This Row],[order_date]], "dddd")</f>
        <v>Sunday</v>
      </c>
      <c r="H43426" s="2">
        <v>0.68030092592592584</v>
      </c>
      <c r="I43426">
        <v>20.75</v>
      </c>
      <c r="J43426">
        <v>20.75</v>
      </c>
      <c r="K43426" t="s">
        <v>172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 Table_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Table_pizza_sales[[#This Row],[order_date]], "dddd")</f>
        <v>Sunday</v>
      </c>
      <c r="H43427" s="2">
        <v>0.68030092592592584</v>
      </c>
      <c r="I43427">
        <v>16</v>
      </c>
      <c r="J43427">
        <v>16</v>
      </c>
      <c r="K43427" t="s">
        <v>171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 Table_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Table_pizza_sales[[#This Row],[order_date]], "dddd")</f>
        <v>Sunday</v>
      </c>
      <c r="H43428" s="2">
        <v>0.68030092592592584</v>
      </c>
      <c r="I43428">
        <v>16.5</v>
      </c>
      <c r="J43428">
        <v>16.5</v>
      </c>
      <c r="K43428" t="s">
        <v>172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 Table_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Table_pizza_sales[[#This Row],[order_date]], "dddd")</f>
        <v>Sunday</v>
      </c>
      <c r="H43429" s="2">
        <v>0.68030092592592584</v>
      </c>
      <c r="I43429">
        <v>20.75</v>
      </c>
      <c r="J43429">
        <v>20.75</v>
      </c>
      <c r="K43429" t="s">
        <v>172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 Table_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Table_pizza_sales[[#This Row],[order_date]], "dddd")</f>
        <v>Sunday</v>
      </c>
      <c r="H43430" s="2">
        <v>0.68612268518518515</v>
      </c>
      <c r="I43430">
        <v>20.75</v>
      </c>
      <c r="J43430">
        <v>20.75</v>
      </c>
      <c r="K43430" t="s">
        <v>172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 Table_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Table_pizza_sales[[#This Row],[order_date]], 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 Table_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Table_pizza_sales[[#This Row],[order_date]], "dddd")</f>
        <v>Sunday</v>
      </c>
      <c r="H43432" s="2">
        <v>0.69571759259259269</v>
      </c>
      <c r="I43432">
        <v>20.75</v>
      </c>
      <c r="J43432">
        <v>20.75</v>
      </c>
      <c r="K43432" t="s">
        <v>172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 Table_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Table_pizza_sales[[#This Row],[order_date]], "dddd")</f>
        <v>Sunday</v>
      </c>
      <c r="H43433" s="2">
        <v>0.7080671296296297</v>
      </c>
      <c r="I43433">
        <v>18.5</v>
      </c>
      <c r="J43433">
        <v>18.5</v>
      </c>
      <c r="K43433" t="s">
        <v>172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 Table_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Table_pizza_sales[[#This Row],[order_date]], "dddd")</f>
        <v>Sunday</v>
      </c>
      <c r="H43434" s="2">
        <v>0.7080671296296297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 Table_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Table_pizza_sales[[#This Row],[order_date]], 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 Table_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Table_pizza_sales[[#This Row],[order_date]], "dddd")</f>
        <v>Sunday</v>
      </c>
      <c r="H43436" s="2">
        <v>0.72789351851851847</v>
      </c>
      <c r="I43436">
        <v>20.25</v>
      </c>
      <c r="J43436">
        <v>20.25</v>
      </c>
      <c r="K43436" t="s">
        <v>172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 Table_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Table_pizza_sales[[#This Row],[order_date]], "dddd")</f>
        <v>Sunday</v>
      </c>
      <c r="H43437" s="2">
        <v>0.72789351851851847</v>
      </c>
      <c r="I43437">
        <v>20.75</v>
      </c>
      <c r="J43437">
        <v>20.75</v>
      </c>
      <c r="K43437" t="s">
        <v>172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 Table_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Table_pizza_sales[[#This Row],[order_date]], 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 Table_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Table_pizza_sales[[#This Row],[order_date]], "dddd")</f>
        <v>Sunday</v>
      </c>
      <c r="H43439" s="2">
        <v>0.73200231481481493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 Table_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Table_pizza_sales[[#This Row],[order_date]], "dddd")</f>
        <v>Sunday</v>
      </c>
      <c r="H43440" s="2">
        <v>0.73420138888888897</v>
      </c>
      <c r="I43440">
        <v>16.75</v>
      </c>
      <c r="J43440">
        <v>16.75</v>
      </c>
      <c r="K43440" t="s">
        <v>171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 Table_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Table_pizza_sales[[#This Row],[order_date]], 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 Table_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Table_pizza_sales[[#This Row],[order_date]], 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 Table_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Table_pizza_sales[[#This Row],[order_date]], 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 Table_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Table_pizza_sales[[#This Row],[order_date]], 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 Table_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Table_pizza_sales[[#This Row],[order_date]], 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 Table_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Table_pizza_sales[[#This Row],[order_date]], 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 Table_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Table_pizza_sales[[#This Row],[order_date]], 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 Table_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Table_pizza_sales[[#This Row],[order_date]], "dddd")</f>
        <v>Sunday</v>
      </c>
      <c r="H43448" s="2">
        <v>0.76318287037037047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 Table_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Table_pizza_sales[[#This Row],[order_date]], "dddd")</f>
        <v>Sunday</v>
      </c>
      <c r="H43449" s="2">
        <v>0.76318287037037047</v>
      </c>
      <c r="I43449">
        <v>16</v>
      </c>
      <c r="J43449">
        <v>16</v>
      </c>
      <c r="K43449" t="s">
        <v>171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 Table_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Table_pizza_sales[[#This Row],[order_date]], "dddd")</f>
        <v>Sunday</v>
      </c>
      <c r="H43450" s="2">
        <v>0.76362268518518528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 Table_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Table_pizza_sales[[#This Row],[order_date]], "dddd")</f>
        <v>Sunday</v>
      </c>
      <c r="H43451" s="2">
        <v>0.77525462962962965</v>
      </c>
      <c r="I43451">
        <v>20.25</v>
      </c>
      <c r="J43451">
        <v>20.25</v>
      </c>
      <c r="K43451" t="s">
        <v>172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 Table_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Table_pizza_sales[[#This Row],[order_date]], 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 Table_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Table_pizza_sales[[#This Row],[order_date]], "dddd")</f>
        <v>Sunday</v>
      </c>
      <c r="H43453" s="2">
        <v>0.78074074074074074</v>
      </c>
      <c r="I43453">
        <v>20.75</v>
      </c>
      <c r="J43453">
        <v>20.75</v>
      </c>
      <c r="K43453" t="s">
        <v>172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 Table_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Table_pizza_sales[[#This Row],[order_date]], "dddd")</f>
        <v>Sunday</v>
      </c>
      <c r="H43454" s="2">
        <v>0.78327546296296302</v>
      </c>
      <c r="I43454">
        <v>20.25</v>
      </c>
      <c r="J43454">
        <v>20.25</v>
      </c>
      <c r="K43454" t="s">
        <v>172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 Table_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Table_pizza_sales[[#This Row],[order_date]], "dddd")</f>
        <v>Sunday</v>
      </c>
      <c r="H43455" s="2">
        <v>0.78327546296296302</v>
      </c>
      <c r="I43455">
        <v>16.25</v>
      </c>
      <c r="J43455">
        <v>16.25</v>
      </c>
      <c r="K43455" t="s">
        <v>171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 Table_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Table_pizza_sales[[#This Row],[order_date]], 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 Table_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Table_pizza_sales[[#This Row],[order_date]], "dddd")</f>
        <v>Sunday</v>
      </c>
      <c r="H43457" s="2">
        <v>0.80535879629629625</v>
      </c>
      <c r="I43457">
        <v>20.25</v>
      </c>
      <c r="J43457">
        <v>20.25</v>
      </c>
      <c r="K43457" t="s">
        <v>172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 Table_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Table_pizza_sales[[#This Row],[order_date]], 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 Table_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Table_pizza_sales[[#This Row],[order_date]], 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 Table_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Table_pizza_sales[[#This Row],[order_date]], "dddd")</f>
        <v>Sunday</v>
      </c>
      <c r="H43460" s="2">
        <v>0.84599537037037043</v>
      </c>
      <c r="I43460">
        <v>20.25</v>
      </c>
      <c r="J43460">
        <v>20.25</v>
      </c>
      <c r="K43460" t="s">
        <v>172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 Table_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Table_pizza_sales[[#This Row],[order_date]], "dddd")</f>
        <v>Sunday</v>
      </c>
      <c r="H43461" s="2">
        <v>0.84599537037037043</v>
      </c>
      <c r="I43461">
        <v>20.25</v>
      </c>
      <c r="J43461">
        <v>40.5</v>
      </c>
      <c r="K43461" t="s">
        <v>172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 Table_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Table_pizza_sales[[#This Row],[order_date]], "dddd")</f>
        <v>Sunday</v>
      </c>
      <c r="H43462" s="2">
        <v>0.8957638888888888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 Table_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Table_pizza_sales[[#This Row],[order_date]], "dddd")</f>
        <v>Sunday</v>
      </c>
      <c r="H43463" s="2">
        <v>0.8957638888888888</v>
      </c>
      <c r="I43463">
        <v>16.25</v>
      </c>
      <c r="J43463">
        <v>16.25</v>
      </c>
      <c r="K43463" t="s">
        <v>171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 Table_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Table_pizza_sales[[#This Row],[order_date]], "dddd")</f>
        <v>Sunday</v>
      </c>
      <c r="H43464" s="2">
        <v>0.8957638888888888</v>
      </c>
      <c r="I43464">
        <v>16.5</v>
      </c>
      <c r="J43464">
        <v>16.5</v>
      </c>
      <c r="K43464" t="s">
        <v>171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 Table_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Table_pizza_sales[[#This Row],[order_date]], 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 Table_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Table_pizza_sales[[#This Row],[order_date]], 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 Table_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Table_pizza_sales[[#This Row],[order_date]], "dddd")</f>
        <v>Sunday</v>
      </c>
      <c r="H43467" s="2">
        <v>0.9105671296296296</v>
      </c>
      <c r="I43467">
        <v>20.75</v>
      </c>
      <c r="J43467">
        <v>20.75</v>
      </c>
      <c r="K43467" t="s">
        <v>172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 Table_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Table_pizza_sales[[#This Row],[order_date]], "dddd")</f>
        <v>Sunday</v>
      </c>
      <c r="H43468" s="2">
        <v>0.9105671296296296</v>
      </c>
      <c r="I43468">
        <v>20.5</v>
      </c>
      <c r="J43468">
        <v>20.5</v>
      </c>
      <c r="K43468" t="s">
        <v>172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 Table_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Table_pizza_sales[[#This Row],[order_date]], 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 Table_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Table_pizza_sales[[#This Row],[order_date]], 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 Table_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Table_pizza_sales[[#This Row],[order_date]], 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 Table_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Table_pizza_sales[[#This Row],[order_date]], "dddd")</f>
        <v>Monday</v>
      </c>
      <c r="H43472" s="2">
        <v>0.46979166666666661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 Table_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Table_pizza_sales[[#This Row],[order_date]], "dddd")</f>
        <v>Monday</v>
      </c>
      <c r="H43473" s="2">
        <v>0.46979166666666661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 Table_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Table_pizza_sales[[#This Row],[order_date]], "dddd")</f>
        <v>Monday</v>
      </c>
      <c r="H43474" s="2">
        <v>0.46979166666666661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 Table_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Table_pizza_sales[[#This Row],[order_date]], "dddd")</f>
        <v>Monday</v>
      </c>
      <c r="H43475" s="2">
        <v>0.47410879629629621</v>
      </c>
      <c r="I43475">
        <v>15.25</v>
      </c>
      <c r="J43475">
        <v>15.25</v>
      </c>
      <c r="K43475" t="s">
        <v>172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 Table_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Table_pizza_sales[[#This Row],[order_date]], "dddd")</f>
        <v>Monday</v>
      </c>
      <c r="H43476" s="2">
        <v>0.47410879629629621</v>
      </c>
      <c r="I43476">
        <v>16.75</v>
      </c>
      <c r="J43476">
        <v>16.75</v>
      </c>
      <c r="K43476" t="s">
        <v>171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 Table_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Table_pizza_sales[[#This Row],[order_date]], "dddd")</f>
        <v>Monday</v>
      </c>
      <c r="H43477" s="2">
        <v>0.47747685185185196</v>
      </c>
      <c r="I43477">
        <v>20.75</v>
      </c>
      <c r="J43477">
        <v>20.75</v>
      </c>
      <c r="K43477" t="s">
        <v>172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 Table_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Table_pizza_sales[[#This Row],[order_date]], "dddd")</f>
        <v>Monday</v>
      </c>
      <c r="H43478" s="2">
        <v>0.47747685185185196</v>
      </c>
      <c r="I43478">
        <v>20.25</v>
      </c>
      <c r="J43478">
        <v>20.25</v>
      </c>
      <c r="K43478" t="s">
        <v>172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 Table_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Table_pizza_sales[[#This Row],[order_date]], "dddd")</f>
        <v>Monday</v>
      </c>
      <c r="H43479" s="2">
        <v>0.47747685185185196</v>
      </c>
      <c r="I43479">
        <v>12.5</v>
      </c>
      <c r="J43479">
        <v>12.5</v>
      </c>
      <c r="K43479" t="s">
        <v>171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 Table_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Table_pizza_sales[[#This Row],[order_date]], "dddd")</f>
        <v>Monday</v>
      </c>
      <c r="H43480" s="2">
        <v>0.48224537037037041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 Table_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Table_pizza_sales[[#This Row],[order_date]], "dddd")</f>
        <v>Monday</v>
      </c>
      <c r="H43481" s="2">
        <v>0.48224537037037041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 Table_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Table_pizza_sales[[#This Row],[order_date]], "dddd")</f>
        <v>Monday</v>
      </c>
      <c r="H43482" s="2">
        <v>0.48224537037037041</v>
      </c>
      <c r="I43482">
        <v>20.75</v>
      </c>
      <c r="J43482">
        <v>20.75</v>
      </c>
      <c r="K43482" t="s">
        <v>172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 Table_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Table_pizza_sales[[#This Row],[order_date]], "dddd")</f>
        <v>Monday</v>
      </c>
      <c r="H43483" s="2">
        <v>0.49383101851851863</v>
      </c>
      <c r="I43483">
        <v>16.5</v>
      </c>
      <c r="J43483">
        <v>16.5</v>
      </c>
      <c r="K43483" t="s">
        <v>171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 Table_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Table_pizza_sales[[#This Row],[order_date]], "dddd")</f>
        <v>Monday</v>
      </c>
      <c r="H43484" s="2">
        <v>0.49809027777777781</v>
      </c>
      <c r="I43484">
        <v>16.75</v>
      </c>
      <c r="J43484">
        <v>16.75</v>
      </c>
      <c r="K43484" t="s">
        <v>171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 Table_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Table_pizza_sales[[#This Row],[order_date]], "dddd")</f>
        <v>Monday</v>
      </c>
      <c r="H43485" s="2">
        <v>0.49809027777777781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 Table_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Table_pizza_sales[[#This Row],[order_date]], "dddd")</f>
        <v>Monday</v>
      </c>
      <c r="H43486" s="2">
        <v>0.49809027777777781</v>
      </c>
      <c r="I43486">
        <v>18.5</v>
      </c>
      <c r="J43486">
        <v>18.5</v>
      </c>
      <c r="K43486" t="s">
        <v>172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 Table_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Table_pizza_sales[[#This Row],[order_date]], "dddd")</f>
        <v>Monday</v>
      </c>
      <c r="H43487" s="2">
        <v>0.49809027777777781</v>
      </c>
      <c r="I43487">
        <v>16.5</v>
      </c>
      <c r="J43487">
        <v>16.5</v>
      </c>
      <c r="K43487" t="s">
        <v>172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 Table_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Table_pizza_sales[[#This Row],[order_date]], "dddd")</f>
        <v>Monday</v>
      </c>
      <c r="H43488" s="2">
        <v>0.49809027777777781</v>
      </c>
      <c r="I43488">
        <v>16.5</v>
      </c>
      <c r="J43488">
        <v>16.5</v>
      </c>
      <c r="K43488" t="s">
        <v>171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 Table_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Table_pizza_sales[[#This Row],[order_date]], "dddd")</f>
        <v>Monday</v>
      </c>
      <c r="H43489" s="2">
        <v>0.49809027777777781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 Table_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Table_pizza_sales[[#This Row],[order_date]], "dddd")</f>
        <v>Monday</v>
      </c>
      <c r="H43490" s="2">
        <v>0.49809027777777781</v>
      </c>
      <c r="I43490">
        <v>16</v>
      </c>
      <c r="J43490">
        <v>16</v>
      </c>
      <c r="K43490" t="s">
        <v>171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 Table_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Table_pizza_sales[[#This Row],[order_date]], "dddd")</f>
        <v>Monday</v>
      </c>
      <c r="H43491" s="2">
        <v>0.49809027777777781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 Table_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Table_pizza_sales[[#This Row],[order_date]], "dddd")</f>
        <v>Monday</v>
      </c>
      <c r="H43492" s="2">
        <v>0.49809027777777781</v>
      </c>
      <c r="I43492">
        <v>16.5</v>
      </c>
      <c r="J43492">
        <v>16.5</v>
      </c>
      <c r="K43492" t="s">
        <v>171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 Table_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Table_pizza_sales[[#This Row],[order_date]], "dddd")</f>
        <v>Monday</v>
      </c>
      <c r="H43493" s="2">
        <v>0.49809027777777781</v>
      </c>
      <c r="I43493">
        <v>20.25</v>
      </c>
      <c r="J43493">
        <v>20.25</v>
      </c>
      <c r="K43493" t="s">
        <v>172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 Table_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Table_pizza_sales[[#This Row],[order_date]], "dddd")</f>
        <v>Monday</v>
      </c>
      <c r="H43494" s="2">
        <v>0.49809027777777781</v>
      </c>
      <c r="I43494">
        <v>16.5</v>
      </c>
      <c r="J43494">
        <v>16.5</v>
      </c>
      <c r="K43494" t="s">
        <v>171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 Table_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Table_pizza_sales[[#This Row],[order_date]], "dddd")</f>
        <v>Monday</v>
      </c>
      <c r="H43495" s="2">
        <v>0.49809027777777781</v>
      </c>
      <c r="I43495">
        <v>16.5</v>
      </c>
      <c r="J43495">
        <v>16.5</v>
      </c>
      <c r="K43495" t="s">
        <v>171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 Table_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Table_pizza_sales[[#This Row],[order_date]], "dddd")</f>
        <v>Monday</v>
      </c>
      <c r="H43496" s="2">
        <v>0.49809027777777781</v>
      </c>
      <c r="I43496">
        <v>16</v>
      </c>
      <c r="J43496">
        <v>16</v>
      </c>
      <c r="K43496" t="s">
        <v>171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 Table_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Table_pizza_sales[[#This Row],[order_date]], "dddd")</f>
        <v>Monday</v>
      </c>
      <c r="H43497" s="2">
        <v>0.49809027777777781</v>
      </c>
      <c r="I43497">
        <v>20.75</v>
      </c>
      <c r="J43497">
        <v>20.75</v>
      </c>
      <c r="K43497" t="s">
        <v>172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 Table_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Table_pizza_sales[[#This Row],[order_date]], "dddd")</f>
        <v>Monday</v>
      </c>
      <c r="H43498" s="2">
        <v>0.4991782407407408</v>
      </c>
      <c r="I43498">
        <v>16.75</v>
      </c>
      <c r="J43498">
        <v>16.75</v>
      </c>
      <c r="K43498" t="s">
        <v>171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 Table_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Table_pizza_sales[[#This Row],[order_date]], "dddd")</f>
        <v>Monday</v>
      </c>
      <c r="H43499" s="2">
        <v>0.50805555555555548</v>
      </c>
      <c r="I43499">
        <v>18.5</v>
      </c>
      <c r="J43499">
        <v>37</v>
      </c>
      <c r="K43499" t="s">
        <v>172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 Table_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Table_pizza_sales[[#This Row],[order_date]], "dddd")</f>
        <v>Monday</v>
      </c>
      <c r="H43500" s="2">
        <v>0.50805555555555548</v>
      </c>
      <c r="I43500">
        <v>20.75</v>
      </c>
      <c r="J43500">
        <v>20.75</v>
      </c>
      <c r="K43500" t="s">
        <v>172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 Table_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Table_pizza_sales[[#This Row],[order_date]], "dddd")</f>
        <v>Monday</v>
      </c>
      <c r="H43501" s="2">
        <v>0.50880787037037045</v>
      </c>
      <c r="I43501">
        <v>20.75</v>
      </c>
      <c r="J43501">
        <v>20.75</v>
      </c>
      <c r="K43501" t="s">
        <v>172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 Table_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Table_pizza_sales[[#This Row],[order_date]], "dddd")</f>
        <v>Monday</v>
      </c>
      <c r="H43502" s="2">
        <v>0.50880787037037045</v>
      </c>
      <c r="I43502">
        <v>16.5</v>
      </c>
      <c r="J43502">
        <v>16.5</v>
      </c>
      <c r="K43502" t="s">
        <v>171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 Table_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Table_pizza_sales[[#This Row],[order_date]], "dddd")</f>
        <v>Monday</v>
      </c>
      <c r="H43503" s="2">
        <v>0.51177083333333329</v>
      </c>
      <c r="I43503">
        <v>18.5</v>
      </c>
      <c r="J43503">
        <v>18.5</v>
      </c>
      <c r="K43503" t="s">
        <v>172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 Table_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Table_pizza_sales[[#This Row],[order_date]], "dddd")</f>
        <v>Monday</v>
      </c>
      <c r="H43504" s="2">
        <v>0.51177083333333329</v>
      </c>
      <c r="I43504">
        <v>21</v>
      </c>
      <c r="J43504">
        <v>21</v>
      </c>
      <c r="K43504" t="s">
        <v>172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 Table_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Table_pizza_sales[[#This Row],[order_date]], "dddd")</f>
        <v>Monday</v>
      </c>
      <c r="H43505" s="2">
        <v>0.51596064814814824</v>
      </c>
      <c r="I43505">
        <v>16.75</v>
      </c>
      <c r="J43505">
        <v>16.75</v>
      </c>
      <c r="K43505" t="s">
        <v>171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 Table_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Table_pizza_sales[[#This Row],[order_date]], "dddd")</f>
        <v>Monday</v>
      </c>
      <c r="H43506" s="2">
        <v>0.51596064814814824</v>
      </c>
      <c r="I43506">
        <v>20.5</v>
      </c>
      <c r="J43506">
        <v>20.5</v>
      </c>
      <c r="K43506" t="s">
        <v>172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 Table_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Table_pizza_sales[[#This Row],[order_date]], "dddd")</f>
        <v>Monday</v>
      </c>
      <c r="H43507" s="2">
        <v>0.51596064814814824</v>
      </c>
      <c r="I43507">
        <v>16.5</v>
      </c>
      <c r="J43507">
        <v>16.5</v>
      </c>
      <c r="K43507" t="s">
        <v>171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 Table_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Table_pizza_sales[[#This Row],[order_date]], "dddd")</f>
        <v>Monday</v>
      </c>
      <c r="H43508" s="2">
        <v>0.51596064814814824</v>
      </c>
      <c r="I43508">
        <v>20.75</v>
      </c>
      <c r="J43508">
        <v>20.75</v>
      </c>
      <c r="K43508" t="s">
        <v>172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 Table_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Table_pizza_sales[[#This Row],[order_date]], 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 Table_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Table_pizza_sales[[#This Row],[order_date]], 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 Table_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Table_pizza_sales[[#This Row],[order_date]], 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 Table_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Table_pizza_sales[[#This Row],[order_date]], 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 Table_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Table_pizza_sales[[#This Row],[order_date]], 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 Table_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Table_pizza_sales[[#This Row],[order_date]], "dddd")</f>
        <v>Monday</v>
      </c>
      <c r="H43514" s="2">
        <v>0.52847222222222223</v>
      </c>
      <c r="I43514">
        <v>20.5</v>
      </c>
      <c r="J43514">
        <v>20.5</v>
      </c>
      <c r="K43514" t="s">
        <v>172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 Table_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Table_pizza_sales[[#This Row],[order_date]], "dddd")</f>
        <v>Monday</v>
      </c>
      <c r="H43515" s="2">
        <v>0.52847222222222223</v>
      </c>
      <c r="I43515">
        <v>20.25</v>
      </c>
      <c r="J43515">
        <v>40.5</v>
      </c>
      <c r="K43515" t="s">
        <v>172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 Table_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Table_pizza_sales[[#This Row],[order_date]], 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 Table_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Table_pizza_sales[[#This Row],[order_date]], 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 Table_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Table_pizza_sales[[#This Row],[order_date]], 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 Table_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Table_pizza_sales[[#This Row],[order_date]], 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 Table_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Table_pizza_sales[[#This Row],[order_date]], 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 Table_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Table_pizza_sales[[#This Row],[order_date]], 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 Table_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Table_pizza_sales[[#This Row],[order_date]], "dddd")</f>
        <v>Monday</v>
      </c>
      <c r="H43522" s="2">
        <v>0.53084490740740731</v>
      </c>
      <c r="I43522">
        <v>16.75</v>
      </c>
      <c r="J43522">
        <v>16.75</v>
      </c>
      <c r="K43522" t="s">
        <v>171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 Table_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Table_pizza_sales[[#This Row],[order_date]], "dddd")</f>
        <v>Monday</v>
      </c>
      <c r="H43523" s="2">
        <v>0.53084490740740731</v>
      </c>
      <c r="I43523">
        <v>18.5</v>
      </c>
      <c r="J43523">
        <v>18.5</v>
      </c>
      <c r="K43523" t="s">
        <v>172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 Table_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Table_pizza_sales[[#This Row],[order_date]], "dddd")</f>
        <v>Monday</v>
      </c>
      <c r="H43524" s="2">
        <v>0.53084490740740731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 Table_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Table_pizza_sales[[#This Row],[order_date]], "dddd")</f>
        <v>Monday</v>
      </c>
      <c r="H43525" s="2">
        <v>0.53084490740740731</v>
      </c>
      <c r="I43525">
        <v>16.75</v>
      </c>
      <c r="J43525">
        <v>16.75</v>
      </c>
      <c r="K43525" t="s">
        <v>171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 Table_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Table_pizza_sales[[#This Row],[order_date]], 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 Table_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Table_pizza_sales[[#This Row],[order_date]], 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 Table_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Table_pizza_sales[[#This Row],[order_date]], "dddd")</f>
        <v>Monday</v>
      </c>
      <c r="H43528" s="2">
        <v>0.53344907407407405</v>
      </c>
      <c r="I43528">
        <v>20.75</v>
      </c>
      <c r="J43528">
        <v>20.75</v>
      </c>
      <c r="K43528" t="s">
        <v>172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 Table_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Table_pizza_sales[[#This Row],[order_date]], "dddd")</f>
        <v>Monday</v>
      </c>
      <c r="H43529" s="2">
        <v>0.54909722222222213</v>
      </c>
      <c r="I43529">
        <v>20.25</v>
      </c>
      <c r="J43529">
        <v>20.25</v>
      </c>
      <c r="K43529" t="s">
        <v>172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 Table_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Table_pizza_sales[[#This Row],[order_date]], "dddd")</f>
        <v>Monday</v>
      </c>
      <c r="H43530" s="2">
        <v>0.54909722222222213</v>
      </c>
      <c r="I43530">
        <v>16.75</v>
      </c>
      <c r="J43530">
        <v>16.75</v>
      </c>
      <c r="K43530" t="s">
        <v>171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 Table_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Table_pizza_sales[[#This Row],[order_date]], "dddd")</f>
        <v>Monday</v>
      </c>
      <c r="H43531" s="2">
        <v>0.54909722222222213</v>
      </c>
      <c r="I43531">
        <v>17.5</v>
      </c>
      <c r="J43531">
        <v>17.5</v>
      </c>
      <c r="K43531" t="s">
        <v>172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 Table_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Table_pizza_sales[[#This Row],[order_date]], "dddd")</f>
        <v>Monday</v>
      </c>
      <c r="H43532" s="2">
        <v>0.54909722222222213</v>
      </c>
      <c r="I43532">
        <v>16</v>
      </c>
      <c r="J43532">
        <v>16</v>
      </c>
      <c r="K43532" t="s">
        <v>171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 Table_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Table_pizza_sales[[#This Row],[order_date]], 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 Table_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Table_pizza_sales[[#This Row],[order_date]], "dddd")</f>
        <v>Monday</v>
      </c>
      <c r="H43534" s="2">
        <v>0.56297453703703693</v>
      </c>
      <c r="I43534">
        <v>20.75</v>
      </c>
      <c r="J43534">
        <v>20.75</v>
      </c>
      <c r="K43534" t="s">
        <v>172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 Table_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Table_pizza_sales[[#This Row],[order_date]], 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 Table_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Table_pizza_sales[[#This Row],[order_date]], 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 Table_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Table_pizza_sales[[#This Row],[order_date]], "dddd")</f>
        <v>Monday</v>
      </c>
      <c r="H43537" s="2">
        <v>0.57900462962962962</v>
      </c>
      <c r="I43537">
        <v>20.5</v>
      </c>
      <c r="J43537">
        <v>20.5</v>
      </c>
      <c r="K43537" t="s">
        <v>172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 Table_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Table_pizza_sales[[#This Row],[order_date]], 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 Table_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Table_pizza_sales[[#This Row],[order_date]], 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 Table_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Table_pizza_sales[[#This Row],[order_date]], 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 Table_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Table_pizza_sales[[#This Row],[order_date]], 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 Table_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Table_pizza_sales[[#This Row],[order_date]], "dddd")</f>
        <v>Monday</v>
      </c>
      <c r="H43542" s="2">
        <v>0.59184027777777781</v>
      </c>
      <c r="I43542">
        <v>20.75</v>
      </c>
      <c r="J43542">
        <v>20.75</v>
      </c>
      <c r="K43542" t="s">
        <v>172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 Table_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Table_pizza_sales[[#This Row],[order_date]], 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 Table_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Table_pizza_sales[[#This Row],[order_date]], "dddd")</f>
        <v>Monday</v>
      </c>
      <c r="H43544" s="2">
        <v>0.59184027777777781</v>
      </c>
      <c r="I43544">
        <v>20.25</v>
      </c>
      <c r="J43544">
        <v>20.25</v>
      </c>
      <c r="K43544" t="s">
        <v>172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 Table_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Table_pizza_sales[[#This Row],[order_date]], 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 Table_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Table_pizza_sales[[#This Row],[order_date]], "dddd")</f>
        <v>Monday</v>
      </c>
      <c r="H43546" s="2">
        <v>0.60188657407407398</v>
      </c>
      <c r="I43546">
        <v>20.75</v>
      </c>
      <c r="J43546">
        <v>20.75</v>
      </c>
      <c r="K43546" t="s">
        <v>172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 Table_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Table_pizza_sales[[#This Row],[order_date]], 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 Table_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Table_pizza_sales[[#This Row],[order_date]], "dddd")</f>
        <v>Monday</v>
      </c>
      <c r="H43548" s="2">
        <v>0.62710648148148151</v>
      </c>
      <c r="I43548">
        <v>20.75</v>
      </c>
      <c r="J43548">
        <v>20.75</v>
      </c>
      <c r="K43548" t="s">
        <v>172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 Table_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Table_pizza_sales[[#This Row],[order_date]], 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 Table_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Table_pizza_sales[[#This Row],[order_date]], 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 Table_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Table_pizza_sales[[#This Row],[order_date]], "dddd")</f>
        <v>Monday</v>
      </c>
      <c r="H43551" s="2">
        <v>0.6325925925925926</v>
      </c>
      <c r="I43551">
        <v>23.65</v>
      </c>
      <c r="J43551">
        <v>23.65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 Table_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Table_pizza_sales[[#This Row],[order_date]], 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 Table_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Table_pizza_sales[[#This Row],[order_date]], 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 Table_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Table_pizza_sales[[#This Row],[order_date]], 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 Table_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Table_pizza_sales[[#This Row],[order_date]], "dddd")</f>
        <v>Monday</v>
      </c>
      <c r="H43555" s="2">
        <v>0.63809027777777771</v>
      </c>
      <c r="I43555">
        <v>20.25</v>
      </c>
      <c r="J43555">
        <v>20.25</v>
      </c>
      <c r="K43555" t="s">
        <v>172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 Table_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Table_pizza_sales[[#This Row],[order_date]], "dddd")</f>
        <v>Monday</v>
      </c>
      <c r="H43556" s="2">
        <v>0.63809027777777771</v>
      </c>
      <c r="I43556">
        <v>20.75</v>
      </c>
      <c r="J43556">
        <v>20.75</v>
      </c>
      <c r="K43556" t="s">
        <v>172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 Table_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Table_pizza_sales[[#This Row],[order_date]], "dddd")</f>
        <v>Monday</v>
      </c>
      <c r="H43557" s="2">
        <v>0.64258101851851857</v>
      </c>
      <c r="I43557">
        <v>20.75</v>
      </c>
      <c r="J43557">
        <v>20.75</v>
      </c>
      <c r="K43557" t="s">
        <v>172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 Table_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Table_pizza_sales[[#This Row],[order_date]], 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 Table_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Table_pizza_sales[[#This Row],[order_date]], "dddd")</f>
        <v>Monday</v>
      </c>
      <c r="H43559" s="2">
        <v>0.64258101851851857</v>
      </c>
      <c r="I43559">
        <v>20.75</v>
      </c>
      <c r="J43559">
        <v>20.75</v>
      </c>
      <c r="K43559" t="s">
        <v>172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 Table_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Table_pizza_sales[[#This Row],[order_date]], "dddd")</f>
        <v>Monday</v>
      </c>
      <c r="H43560" s="2">
        <v>0.649363425925926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 Table_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Table_pizza_sales[[#This Row],[order_date]], "dddd")</f>
        <v>Monday</v>
      </c>
      <c r="H43561" s="2">
        <v>0.67152777777777772</v>
      </c>
      <c r="I43561">
        <v>20.75</v>
      </c>
      <c r="J43561">
        <v>20.75</v>
      </c>
      <c r="K43561" t="s">
        <v>172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 Table_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Table_pizza_sales[[#This Row],[order_date]], "dddd")</f>
        <v>Monday</v>
      </c>
      <c r="H43562" s="2">
        <v>0.67152777777777772</v>
      </c>
      <c r="I43562">
        <v>23.65</v>
      </c>
      <c r="J43562">
        <v>23.65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 Table_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Table_pizza_sales[[#This Row],[order_date]], 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 Table_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Table_pizza_sales[[#This Row],[order_date]], "dddd")</f>
        <v>Monday</v>
      </c>
      <c r="H43564" s="2">
        <v>0.67152777777777772</v>
      </c>
      <c r="I43564">
        <v>20.25</v>
      </c>
      <c r="J43564">
        <v>20.25</v>
      </c>
      <c r="K43564" t="s">
        <v>172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 Table_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Table_pizza_sales[[#This Row],[order_date]], "dddd")</f>
        <v>Monday</v>
      </c>
      <c r="H43565" s="2">
        <v>0.68065972222222215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 Table_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Table_pizza_sales[[#This Row],[order_date]], "dddd")</f>
        <v>Monday</v>
      </c>
      <c r="H43566" s="2">
        <v>0.68065972222222215</v>
      </c>
      <c r="I43566">
        <v>20.75</v>
      </c>
      <c r="J43566">
        <v>20.75</v>
      </c>
      <c r="K43566" t="s">
        <v>172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 Table_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Table_pizza_sales[[#This Row],[order_date]], "dddd")</f>
        <v>Monday</v>
      </c>
      <c r="H43567" s="2">
        <v>0.69576388888888885</v>
      </c>
      <c r="I43567">
        <v>20.75</v>
      </c>
      <c r="J43567">
        <v>20.75</v>
      </c>
      <c r="K43567" t="s">
        <v>172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 Table_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Table_pizza_sales[[#This Row],[order_date]], "dddd")</f>
        <v>Monday</v>
      </c>
      <c r="H43568" s="2">
        <v>0.7152546296296296</v>
      </c>
      <c r="I43568">
        <v>20.75</v>
      </c>
      <c r="J43568">
        <v>20.75</v>
      </c>
      <c r="K43568" t="s">
        <v>172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 Table_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Table_pizza_sales[[#This Row],[order_date]], "dddd")</f>
        <v>Monday</v>
      </c>
      <c r="H43569" s="2">
        <v>0.75456018518518508</v>
      </c>
      <c r="I43569">
        <v>16.5</v>
      </c>
      <c r="J43569">
        <v>16.5</v>
      </c>
      <c r="K43569" t="s">
        <v>171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 Table_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Table_pizza_sales[[#This Row],[order_date]], "dddd")</f>
        <v>Monday</v>
      </c>
      <c r="H43570" s="2">
        <v>0.75456018518518508</v>
      </c>
      <c r="I43570">
        <v>16.75</v>
      </c>
      <c r="J43570">
        <v>16.75</v>
      </c>
      <c r="K43570" t="s">
        <v>171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 Table_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Table_pizza_sales[[#This Row],[order_date]], "dddd")</f>
        <v>Monday</v>
      </c>
      <c r="H43571" s="2">
        <v>0.75456018518518508</v>
      </c>
      <c r="I43571">
        <v>16.5</v>
      </c>
      <c r="J43571">
        <v>16.5</v>
      </c>
      <c r="K43571" t="s">
        <v>171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 Table_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Table_pizza_sales[[#This Row],[order_date]], "dddd")</f>
        <v>Monday</v>
      </c>
      <c r="H43572" s="2">
        <v>0.75456018518518508</v>
      </c>
      <c r="I43572">
        <v>20.75</v>
      </c>
      <c r="J43572">
        <v>20.75</v>
      </c>
      <c r="K43572" t="s">
        <v>172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 Table_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Table_pizza_sales[[#This Row],[order_date]], "dddd")</f>
        <v>Monday</v>
      </c>
      <c r="H43573" s="2">
        <v>0.75741898148148157</v>
      </c>
      <c r="I43573">
        <v>13.25</v>
      </c>
      <c r="J43573">
        <v>13.25</v>
      </c>
      <c r="K43573" t="s">
        <v>171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 Table_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Table_pizza_sales[[#This Row],[order_date]], "dddd")</f>
        <v>Monday</v>
      </c>
      <c r="H43574" s="2">
        <v>0.75741898148148157</v>
      </c>
      <c r="I43574">
        <v>20.75</v>
      </c>
      <c r="J43574">
        <v>20.75</v>
      </c>
      <c r="K43574" t="s">
        <v>172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 Table_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Table_pizza_sales[[#This Row],[order_date]], "dddd")</f>
        <v>Monday</v>
      </c>
      <c r="H43575" s="2">
        <v>0.77001157407407406</v>
      </c>
      <c r="I43575">
        <v>23.65</v>
      </c>
      <c r="J43575">
        <v>23.65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 Table_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Table_pizza_sales[[#This Row],[order_date]], 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 Table_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Table_pizza_sales[[#This Row],[order_date]], "dddd")</f>
        <v>Monday</v>
      </c>
      <c r="H43577" s="2">
        <v>0.77001157407407406</v>
      </c>
      <c r="I43577">
        <v>20.75</v>
      </c>
      <c r="J43577">
        <v>20.75</v>
      </c>
      <c r="K43577" t="s">
        <v>172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 Table_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Table_pizza_sales[[#This Row],[order_date]], "dddd")</f>
        <v>Monday</v>
      </c>
      <c r="H43578" s="2">
        <v>0.78238425925925936</v>
      </c>
      <c r="I43578">
        <v>20.75</v>
      </c>
      <c r="J43578">
        <v>20.75</v>
      </c>
      <c r="K43578" t="s">
        <v>172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 Table_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Table_pizza_sales[[#This Row],[order_date]], "dddd")</f>
        <v>Monday</v>
      </c>
      <c r="H43579" s="2">
        <v>0.78469907407407402</v>
      </c>
      <c r="I43579">
        <v>16.5</v>
      </c>
      <c r="J43579">
        <v>16.5</v>
      </c>
      <c r="K43579" t="s">
        <v>172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 Table_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Table_pizza_sales[[#This Row],[order_date]], 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 Table_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Table_pizza_sales[[#This Row],[order_date]], 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 Table_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Table_pizza_sales[[#This Row],[order_date]], 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 Table_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Table_pizza_sales[[#This Row],[order_date]], "dddd")</f>
        <v>Monday</v>
      </c>
      <c r="H43583" s="2">
        <v>0.78570601851851851</v>
      </c>
      <c r="I43583">
        <v>20.5</v>
      </c>
      <c r="J43583">
        <v>20.5</v>
      </c>
      <c r="K43583" t="s">
        <v>172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 Table_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Table_pizza_sales[[#This Row],[order_date]], "dddd")</f>
        <v>Monday</v>
      </c>
      <c r="H43584" s="2">
        <v>0.798298611111111</v>
      </c>
      <c r="I43584">
        <v>17.95</v>
      </c>
      <c r="J43584">
        <v>17.95</v>
      </c>
      <c r="K43584" t="s">
        <v>172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 Table_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Table_pizza_sales[[#This Row],[order_date]], "dddd")</f>
        <v>Monday</v>
      </c>
      <c r="H43585" s="2">
        <v>0.80269675925925932</v>
      </c>
      <c r="I43585">
        <v>16</v>
      </c>
      <c r="J43585">
        <v>16</v>
      </c>
      <c r="K43585" t="s">
        <v>171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 Table_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Table_pizza_sales[[#This Row],[order_date]], "dddd")</f>
        <v>Monday</v>
      </c>
      <c r="H43586" s="2">
        <v>0.80269675925925932</v>
      </c>
      <c r="I43586">
        <v>16</v>
      </c>
      <c r="J43586">
        <v>16</v>
      </c>
      <c r="K43586" t="s">
        <v>171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 Table_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Table_pizza_sales[[#This Row],[order_date]], "dddd")</f>
        <v>Monday</v>
      </c>
      <c r="H43587" s="2">
        <v>0.80269675925925932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 Table_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Table_pizza_sales[[#This Row],[order_date]], "dddd")</f>
        <v>Monday</v>
      </c>
      <c r="H43588" s="2">
        <v>0.80269675925925932</v>
      </c>
      <c r="I43588">
        <v>16</v>
      </c>
      <c r="J43588">
        <v>16</v>
      </c>
      <c r="K43588" t="s">
        <v>171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 Table_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Table_pizza_sales[[#This Row],[order_date]], "dddd")</f>
        <v>Monday</v>
      </c>
      <c r="H43589" s="2">
        <v>0.82024305555555554</v>
      </c>
      <c r="I43589">
        <v>20.75</v>
      </c>
      <c r="J43589">
        <v>20.75</v>
      </c>
      <c r="K43589" t="s">
        <v>172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 Table_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Table_pizza_sales[[#This Row],[order_date]], 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 Table_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Table_pizza_sales[[#This Row],[order_date]], 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 Table_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Table_pizza_sales[[#This Row],[order_date]], "dddd")</f>
        <v>Monday</v>
      </c>
      <c r="H43592" s="2">
        <v>0.84182870370370377</v>
      </c>
      <c r="I43592">
        <v>16.25</v>
      </c>
      <c r="J43592">
        <v>16.25</v>
      </c>
      <c r="K43592" t="s">
        <v>171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 Table_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Table_pizza_sales[[#This Row],[order_date]], "dddd")</f>
        <v>Monday</v>
      </c>
      <c r="H43593" s="2">
        <v>0.84182870370370377</v>
      </c>
      <c r="I43593">
        <v>20.75</v>
      </c>
      <c r="J43593">
        <v>20.75</v>
      </c>
      <c r="K43593" t="s">
        <v>172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 Table_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Table_pizza_sales[[#This Row],[order_date]], "dddd")</f>
        <v>Monday</v>
      </c>
      <c r="H43594" s="2">
        <v>0.84239583333333323</v>
      </c>
      <c r="I43594">
        <v>20.75</v>
      </c>
      <c r="J43594">
        <v>20.75</v>
      </c>
      <c r="K43594" t="s">
        <v>172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 Table_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Table_pizza_sales[[#This Row],[order_date]], "dddd")</f>
        <v>Monday</v>
      </c>
      <c r="H43595" s="2">
        <v>0.84239583333333323</v>
      </c>
      <c r="I43595">
        <v>16.75</v>
      </c>
      <c r="J43595">
        <v>16.75</v>
      </c>
      <c r="K43595" t="s">
        <v>171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 Table_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Table_pizza_sales[[#This Row],[order_date]], "dddd")</f>
        <v>Monday</v>
      </c>
      <c r="H43596" s="2">
        <v>0.84239583333333323</v>
      </c>
      <c r="I43596">
        <v>20.75</v>
      </c>
      <c r="J43596">
        <v>20.75</v>
      </c>
      <c r="K43596" t="s">
        <v>172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 Table_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Table_pizza_sales[[#This Row],[order_date]], "dddd")</f>
        <v>Monday</v>
      </c>
      <c r="H43597" s="2">
        <v>0.84239583333333323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 Table_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Table_pizza_sales[[#This Row],[order_date]], 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 Table_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Table_pizza_sales[[#This Row],[order_date]], 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 Table_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Table_pizza_sales[[#This Row],[order_date]], 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 Table_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Table_pizza_sales[[#This Row],[order_date]], "dddd")</f>
        <v>Monday</v>
      </c>
      <c r="H43601" s="2">
        <v>0.84969907407407397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 Table_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Table_pizza_sales[[#This Row],[order_date]], 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 Table_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Table_pizza_sales[[#This Row],[order_date]], 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 Table_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Table_pizza_sales[[#This Row],[order_date]], "dddd")</f>
        <v>Monday</v>
      </c>
      <c r="H43604" s="2">
        <v>0.85472222222222216</v>
      </c>
      <c r="I43604">
        <v>16.5</v>
      </c>
      <c r="J43604">
        <v>16.5</v>
      </c>
      <c r="K43604" t="s">
        <v>171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 Table_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Table_pizza_sales[[#This Row],[order_date]], "dddd")</f>
        <v>Monday</v>
      </c>
      <c r="H43605" s="2">
        <v>0.86357638888888899</v>
      </c>
      <c r="I43605">
        <v>16.75</v>
      </c>
      <c r="J43605">
        <v>33.5</v>
      </c>
      <c r="K43605" t="s">
        <v>171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 Table_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Table_pizza_sales[[#This Row],[order_date]], 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 Table_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Table_pizza_sales[[#This Row],[order_date]], 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 Table_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Table_pizza_sales[[#This Row],[order_date]], "dddd")</f>
        <v>Monday</v>
      </c>
      <c r="H43608" s="2">
        <v>0.86798611111111112</v>
      </c>
      <c r="I43608">
        <v>20.75</v>
      </c>
      <c r="J43608">
        <v>20.75</v>
      </c>
      <c r="K43608" t="s">
        <v>172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 Table_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Table_pizza_sales[[#This Row],[order_date]], 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 Table_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Table_pizza_sales[[#This Row],[order_date]], "dddd")</f>
        <v>Monday</v>
      </c>
      <c r="H43610" s="2">
        <v>0.89030092592592602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 Table_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Table_pizza_sales[[#This Row],[order_date]], "dddd")</f>
        <v>Monday</v>
      </c>
      <c r="H43611" s="2">
        <v>0.89030092592592602</v>
      </c>
      <c r="I43611">
        <v>20.75</v>
      </c>
      <c r="J43611">
        <v>20.75</v>
      </c>
      <c r="K43611" t="s">
        <v>172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 Table_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Table_pizza_sales[[#This Row],[order_date]], "dddd")</f>
        <v>Monday</v>
      </c>
      <c r="H43612" s="2">
        <v>0.89166666666666661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 Table_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Table_pizza_sales[[#This Row],[order_date]], "dddd")</f>
        <v>Monday</v>
      </c>
      <c r="H43613" s="2">
        <v>0.89166666666666661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 Table_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Table_pizza_sales[[#This Row],[order_date]], "dddd")</f>
        <v>Tuesday</v>
      </c>
      <c r="H43614" s="2">
        <v>0.41135416666666669</v>
      </c>
      <c r="I43614">
        <v>16.5</v>
      </c>
      <c r="J43614">
        <v>16.5</v>
      </c>
      <c r="K43614" t="s">
        <v>172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 Table_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Table_pizza_sales[[#This Row],[order_date]], "dddd")</f>
        <v>Tuesday</v>
      </c>
      <c r="H43615" s="2">
        <v>0.41135416666666669</v>
      </c>
      <c r="I43615">
        <v>20.75</v>
      </c>
      <c r="J43615">
        <v>20.75</v>
      </c>
      <c r="K43615" t="s">
        <v>172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 Table_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Table_pizza_sales[[#This Row],[order_date]], 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 Table_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Table_pizza_sales[[#This Row],[order_date]], "dddd")</f>
        <v>Tuesday</v>
      </c>
      <c r="H43617" s="2">
        <v>0.41135416666666669</v>
      </c>
      <c r="I43617">
        <v>20.25</v>
      </c>
      <c r="J43617">
        <v>20.25</v>
      </c>
      <c r="K43617" t="s">
        <v>172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 Table_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Table_pizza_sales[[#This Row],[order_date]], "dddd")</f>
        <v>Tuesday</v>
      </c>
      <c r="H43618" s="2">
        <v>0.46946759259259263</v>
      </c>
      <c r="I43618">
        <v>17.95</v>
      </c>
      <c r="J43618">
        <v>17.95</v>
      </c>
      <c r="K43618" t="s">
        <v>172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 Table_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Table_pizza_sales[[#This Row],[order_date]], "dddd")</f>
        <v>Tuesday</v>
      </c>
      <c r="H43619" s="2">
        <v>0.46946759259259263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 Table_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Table_pizza_sales[[#This Row],[order_date]], 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 Table_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Table_pizza_sales[[#This Row],[order_date]], "dddd")</f>
        <v>Tuesday</v>
      </c>
      <c r="H43621" s="2">
        <v>0.49287037037037029</v>
      </c>
      <c r="I43621">
        <v>16.5</v>
      </c>
      <c r="J43621">
        <v>16.5</v>
      </c>
      <c r="K43621" t="s">
        <v>171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 Table_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Table_pizza_sales[[#This Row],[order_date]], "dddd")</f>
        <v>Tuesday</v>
      </c>
      <c r="H43622" s="2">
        <v>0.49601851851851841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 Table_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Table_pizza_sales[[#This Row],[order_date]], "dddd")</f>
        <v>Tuesday</v>
      </c>
      <c r="H43623" s="2">
        <v>0.50214120370370363</v>
      </c>
      <c r="I43623">
        <v>16.75</v>
      </c>
      <c r="J43623">
        <v>16.75</v>
      </c>
      <c r="K43623" t="s">
        <v>171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 Table_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Table_pizza_sales[[#This Row],[order_date]], "dddd")</f>
        <v>Tuesday</v>
      </c>
      <c r="H43624" s="2">
        <v>0.50894675925925936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 Table_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Table_pizza_sales[[#This Row],[order_date]], "dddd")</f>
        <v>Tuesday</v>
      </c>
      <c r="H43625" s="2">
        <v>0.50894675925925936</v>
      </c>
      <c r="I43625">
        <v>20.25</v>
      </c>
      <c r="J43625">
        <v>20.25</v>
      </c>
      <c r="K43625" t="s">
        <v>172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 Table_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Table_pizza_sales[[#This Row],[order_date]], 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 Table_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Table_pizza_sales[[#This Row],[order_date]], "dddd")</f>
        <v>Tuesday</v>
      </c>
      <c r="H43627" s="2">
        <v>0.51928240740740739</v>
      </c>
      <c r="I43627">
        <v>20.75</v>
      </c>
      <c r="J43627">
        <v>20.75</v>
      </c>
      <c r="K43627" t="s">
        <v>172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 Table_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Table_pizza_sales[[#This Row],[order_date]], "dddd")</f>
        <v>Tuesday</v>
      </c>
      <c r="H43628" s="2">
        <v>0.52049768518518524</v>
      </c>
      <c r="I43628">
        <v>20.75</v>
      </c>
      <c r="J43628">
        <v>20.75</v>
      </c>
      <c r="K43628" t="s">
        <v>172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 Table_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Table_pizza_sales[[#This Row],[order_date]], "dddd")</f>
        <v>Tuesday</v>
      </c>
      <c r="H43629" s="2">
        <v>0.52049768518518524</v>
      </c>
      <c r="I43629">
        <v>16</v>
      </c>
      <c r="J43629">
        <v>16</v>
      </c>
      <c r="K43629" t="s">
        <v>171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 Table_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Table_pizza_sales[[#This Row],[order_date]], "dddd")</f>
        <v>Tuesday</v>
      </c>
      <c r="H43630" s="2">
        <v>0.52049768518518524</v>
      </c>
      <c r="I43630">
        <v>20.75</v>
      </c>
      <c r="J43630">
        <v>20.75</v>
      </c>
      <c r="K43630" t="s">
        <v>172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 Table_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Table_pizza_sales[[#This Row],[order_date]], "dddd")</f>
        <v>Tuesday</v>
      </c>
      <c r="H43631" s="2">
        <v>0.52049768518518524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 Table_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Table_pizza_sales[[#This Row],[order_date]], "dddd")</f>
        <v>Tuesday</v>
      </c>
      <c r="H43632" s="2">
        <v>0.52049768518518524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 Table_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Table_pizza_sales[[#This Row],[order_date]], "dddd")</f>
        <v>Tuesday</v>
      </c>
      <c r="H43633" s="2">
        <v>0.52390046296296289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 Table_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Table_pizza_sales[[#This Row],[order_date]], "dddd")</f>
        <v>Tuesday</v>
      </c>
      <c r="H43634" s="2">
        <v>0.52390046296296289</v>
      </c>
      <c r="I43634">
        <v>20.25</v>
      </c>
      <c r="J43634">
        <v>20.25</v>
      </c>
      <c r="K43634" t="s">
        <v>172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 Table_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Table_pizza_sales[[#This Row],[order_date]], "dddd")</f>
        <v>Tuesday</v>
      </c>
      <c r="H43635" s="2">
        <v>0.52407407407407414</v>
      </c>
      <c r="I43635">
        <v>20.5</v>
      </c>
      <c r="J43635">
        <v>20.5</v>
      </c>
      <c r="K43635" t="s">
        <v>172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 Table_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Table_pizza_sales[[#This Row],[order_date]], "dddd")</f>
        <v>Tuesday</v>
      </c>
      <c r="H43636" s="2">
        <v>0.53314814814814815</v>
      </c>
      <c r="I43636">
        <v>20.75</v>
      </c>
      <c r="J43636">
        <v>20.75</v>
      </c>
      <c r="K43636" t="s">
        <v>172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 Table_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Table_pizza_sales[[#This Row],[order_date]], 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 Table_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Table_pizza_sales[[#This Row],[order_date]], "dddd")</f>
        <v>Tuesday</v>
      </c>
      <c r="H43638" s="2">
        <v>0.5471759259259259</v>
      </c>
      <c r="I43638">
        <v>20.5</v>
      </c>
      <c r="J43638">
        <v>20.5</v>
      </c>
      <c r="K43638" t="s">
        <v>172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 Table_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Table_pizza_sales[[#This Row],[order_date]], "dddd")</f>
        <v>Tuesday</v>
      </c>
      <c r="H43639" s="2">
        <v>0.5471759259259259</v>
      </c>
      <c r="I43639">
        <v>21</v>
      </c>
      <c r="J43639">
        <v>21</v>
      </c>
      <c r="K43639" t="s">
        <v>172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 Table_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Table_pizza_sales[[#This Row],[order_date]], "dddd")</f>
        <v>Tuesday</v>
      </c>
      <c r="H43640" s="2">
        <v>0.5471759259259259</v>
      </c>
      <c r="I43640">
        <v>20.75</v>
      </c>
      <c r="J43640">
        <v>20.75</v>
      </c>
      <c r="K43640" t="s">
        <v>172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 Table_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Table_pizza_sales[[#This Row],[order_date]], 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 Table_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Table_pizza_sales[[#This Row],[order_date]], "dddd")</f>
        <v>Tuesday</v>
      </c>
      <c r="H43642" s="2">
        <v>0.5539236111111112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 Table_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Table_pizza_sales[[#This Row],[order_date]], "dddd")</f>
        <v>Tuesday</v>
      </c>
      <c r="H43643" s="2">
        <v>0.55392361111111121</v>
      </c>
      <c r="I43643">
        <v>16.25</v>
      </c>
      <c r="J43643">
        <v>16.25</v>
      </c>
      <c r="K43643" t="s">
        <v>171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 Table_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Table_pizza_sales[[#This Row],[order_date]], "dddd")</f>
        <v>Tuesday</v>
      </c>
      <c r="H43644" s="2">
        <v>0.55499999999999994</v>
      </c>
      <c r="I43644">
        <v>16.5</v>
      </c>
      <c r="J43644">
        <v>16.5</v>
      </c>
      <c r="K43644" t="s">
        <v>171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 Table_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Table_pizza_sales[[#This Row],[order_date]], "dddd")</f>
        <v>Tuesday</v>
      </c>
      <c r="H43645" s="2">
        <v>0.55499999999999994</v>
      </c>
      <c r="I43645">
        <v>16</v>
      </c>
      <c r="J43645">
        <v>16</v>
      </c>
      <c r="K43645" t="s">
        <v>171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 Table_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Table_pizza_sales[[#This Row],[order_date]], "dddd")</f>
        <v>Tuesday</v>
      </c>
      <c r="H43646" s="2">
        <v>0.56019675925925916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 Table_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Table_pizza_sales[[#This Row],[order_date]], 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 Table_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Table_pizza_sales[[#This Row],[order_date]], "dddd")</f>
        <v>Tuesday</v>
      </c>
      <c r="H43648" s="2">
        <v>0.57054398148148144</v>
      </c>
      <c r="I43648">
        <v>20.75</v>
      </c>
      <c r="J43648">
        <v>20.75</v>
      </c>
      <c r="K43648" t="s">
        <v>172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 Table_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Table_pizza_sales[[#This Row],[order_date]], "dddd")</f>
        <v>Tuesday</v>
      </c>
      <c r="H43649" s="2">
        <v>0.57054398148148144</v>
      </c>
      <c r="I43649">
        <v>18.5</v>
      </c>
      <c r="J43649">
        <v>37</v>
      </c>
      <c r="K43649" t="s">
        <v>172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 Table_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Table_pizza_sales[[#This Row],[order_date]], 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 Table_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Table_pizza_sales[[#This Row],[order_date]], "dddd")</f>
        <v>Tuesday</v>
      </c>
      <c r="H43651" s="2">
        <v>0.57054398148148144</v>
      </c>
      <c r="I43651">
        <v>20.75</v>
      </c>
      <c r="J43651">
        <v>20.75</v>
      </c>
      <c r="K43651" t="s">
        <v>172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 Table_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Table_pizza_sales[[#This Row],[order_date]], 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 Table_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Table_pizza_sales[[#This Row],[order_date]], "dddd")</f>
        <v>Tuesday</v>
      </c>
      <c r="H43653" s="2">
        <v>0.57054398148148144</v>
      </c>
      <c r="I43653">
        <v>20.75</v>
      </c>
      <c r="J43653">
        <v>20.75</v>
      </c>
      <c r="K43653" t="s">
        <v>172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 Table_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Table_pizza_sales[[#This Row],[order_date]], 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 Table_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Table_pizza_sales[[#This Row],[order_date]], 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 Table_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Table_pizza_sales[[#This Row],[order_date]], 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 Table_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Table_pizza_sales[[#This Row],[order_date]], 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 Table_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Table_pizza_sales[[#This Row],[order_date]], 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 Table_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Table_pizza_sales[[#This Row],[order_date]], 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 Table_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Table_pizza_sales[[#This Row],[order_date]], "dddd")</f>
        <v>Tuesday</v>
      </c>
      <c r="H43660" s="2">
        <v>0.57906250000000004</v>
      </c>
      <c r="I43660">
        <v>15.25</v>
      </c>
      <c r="J43660">
        <v>15.25</v>
      </c>
      <c r="K43660" t="s">
        <v>172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 Table_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Table_pizza_sales[[#This Row],[order_date]], 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 Table_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Table_pizza_sales[[#This Row],[order_date]], "dddd")</f>
        <v>Tuesday</v>
      </c>
      <c r="H43662" s="2">
        <v>0.60998842592592584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 Table_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Table_pizza_sales[[#This Row],[order_date]], 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 Table_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Table_pizza_sales[[#This Row],[order_date]], 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 Table_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Table_pizza_sales[[#This Row],[order_date]], 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 Table_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Table_pizza_sales[[#This Row],[order_date]], 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 Table_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Table_pizza_sales[[#This Row],[order_date]], 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 Table_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Table_pizza_sales[[#This Row],[order_date]], "dddd")</f>
        <v>Tuesday</v>
      </c>
      <c r="H43668" s="2">
        <v>0.64105324074074077</v>
      </c>
      <c r="I43668">
        <v>20.75</v>
      </c>
      <c r="J43668">
        <v>20.75</v>
      </c>
      <c r="K43668" t="s">
        <v>172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 Table_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Table_pizza_sales[[#This Row],[order_date]], "dddd")</f>
        <v>Tuesday</v>
      </c>
      <c r="H43669" s="2">
        <v>0.64105324074074077</v>
      </c>
      <c r="I43669">
        <v>20.75</v>
      </c>
      <c r="J43669">
        <v>20.75</v>
      </c>
      <c r="K43669" t="s">
        <v>172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 Table_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Table_pizza_sales[[#This Row],[order_date]], "dddd")</f>
        <v>Tuesday</v>
      </c>
      <c r="H43670" s="2">
        <v>0.64530092592592592</v>
      </c>
      <c r="I43670">
        <v>20.75</v>
      </c>
      <c r="J43670">
        <v>20.75</v>
      </c>
      <c r="K43670" t="s">
        <v>172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 Table_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Table_pizza_sales[[#This Row],[order_date]], 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 Table_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Table_pizza_sales[[#This Row],[order_date]], "dddd")</f>
        <v>Tuesday</v>
      </c>
      <c r="H43672" s="2">
        <v>0.64530092592592592</v>
      </c>
      <c r="I43672">
        <v>17.95</v>
      </c>
      <c r="J43672">
        <v>17.95</v>
      </c>
      <c r="K43672" t="s">
        <v>172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 Table_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Table_pizza_sales[[#This Row],[order_date]], 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 Table_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Table_pizza_sales[[#This Row],[order_date]], "dddd")</f>
        <v>Tuesday</v>
      </c>
      <c r="H43674" s="2">
        <v>0.64530092592592592</v>
      </c>
      <c r="I43674">
        <v>20.25</v>
      </c>
      <c r="J43674">
        <v>20.25</v>
      </c>
      <c r="K43674" t="s">
        <v>172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 Table_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Table_pizza_sales[[#This Row],[order_date]], 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 Table_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Table_pizza_sales[[#This Row],[order_date]], 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 Table_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Table_pizza_sales[[#This Row],[order_date]], 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 Table_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Table_pizza_sales[[#This Row],[order_date]], "dddd")</f>
        <v>Tuesday</v>
      </c>
      <c r="H43678" s="2">
        <v>0.64530092592592592</v>
      </c>
      <c r="I43678">
        <v>20.75</v>
      </c>
      <c r="J43678">
        <v>20.75</v>
      </c>
      <c r="K43678" t="s">
        <v>172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 Table_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Table_pizza_sales[[#This Row],[order_date]], 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 Table_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Table_pizza_sales[[#This Row],[order_date]], "dddd")</f>
        <v>Tuesday</v>
      </c>
      <c r="H43680" s="2">
        <v>0.64530092592592592</v>
      </c>
      <c r="I43680">
        <v>20.75</v>
      </c>
      <c r="J43680">
        <v>20.75</v>
      </c>
      <c r="K43680" t="s">
        <v>172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 Table_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Table_pizza_sales[[#This Row],[order_date]], 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 Table_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Table_pizza_sales[[#This Row],[order_date]], 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 Table_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Table_pizza_sales[[#This Row],[order_date]], 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 Table_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Table_pizza_sales[[#This Row],[order_date]], "dddd")</f>
        <v>Tuesday</v>
      </c>
      <c r="H43684" s="2">
        <v>0.64567129629629627</v>
      </c>
      <c r="I43684">
        <v>20.25</v>
      </c>
      <c r="J43684">
        <v>20.25</v>
      </c>
      <c r="K43684" t="s">
        <v>172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 Table_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Table_pizza_sales[[#This Row],[order_date]], 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 Table_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Table_pizza_sales[[#This Row],[order_date]], "dddd")</f>
        <v>Tuesday</v>
      </c>
      <c r="H43686" s="2">
        <v>0.64567129629629627</v>
      </c>
      <c r="I43686">
        <v>20.25</v>
      </c>
      <c r="J43686">
        <v>20.25</v>
      </c>
      <c r="K43686" t="s">
        <v>172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 Table_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Table_pizza_sales[[#This Row],[order_date]], 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 Table_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Table_pizza_sales[[#This Row],[order_date]], 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 Table_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Table_pizza_sales[[#This Row],[order_date]], 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 Table_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Table_pizza_sales[[#This Row],[order_date]], "dddd")</f>
        <v>Tuesday</v>
      </c>
      <c r="H43690" s="2">
        <v>0.68663194444444442</v>
      </c>
      <c r="I43690">
        <v>20.75</v>
      </c>
      <c r="J43690">
        <v>20.75</v>
      </c>
      <c r="K43690" t="s">
        <v>172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 Table_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Table_pizza_sales[[#This Row],[order_date]], "dddd")</f>
        <v>Tuesday</v>
      </c>
      <c r="H43691" s="2">
        <v>0.68663194444444442</v>
      </c>
      <c r="I43691">
        <v>20.75</v>
      </c>
      <c r="J43691">
        <v>20.75</v>
      </c>
      <c r="K43691" t="s">
        <v>172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 Table_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Table_pizza_sales[[#This Row],[order_date]], 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 Table_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Table_pizza_sales[[#This Row],[order_date]], "dddd")</f>
        <v>Tuesday</v>
      </c>
      <c r="H43693" s="2">
        <v>0.69405092592592599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 Table_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Table_pizza_sales[[#This Row],[order_date]], "dddd")</f>
        <v>Tuesday</v>
      </c>
      <c r="H43694" s="2">
        <v>0.69445601851851846</v>
      </c>
      <c r="I43694">
        <v>16</v>
      </c>
      <c r="J43694">
        <v>16</v>
      </c>
      <c r="K43694" t="s">
        <v>171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 Table_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Table_pizza_sales[[#This Row],[order_date]], "dddd")</f>
        <v>Tuesday</v>
      </c>
      <c r="H43695" s="2">
        <v>0.69445601851851846</v>
      </c>
      <c r="I43695">
        <v>20.75</v>
      </c>
      <c r="J43695">
        <v>20.75</v>
      </c>
      <c r="K43695" t="s">
        <v>172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 Table_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Table_pizza_sales[[#This Row],[order_date]], "dddd")</f>
        <v>Tuesday</v>
      </c>
      <c r="H43696" s="2">
        <v>0.69565972222222228</v>
      </c>
      <c r="I43696">
        <v>16.5</v>
      </c>
      <c r="J43696">
        <v>16.5</v>
      </c>
      <c r="K43696" t="s">
        <v>172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 Table_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Table_pizza_sales[[#This Row],[order_date]], "dddd")</f>
        <v>Tuesday</v>
      </c>
      <c r="H43697" s="2">
        <v>0.69565972222222228</v>
      </c>
      <c r="I43697">
        <v>20.75</v>
      </c>
      <c r="J43697">
        <v>20.75</v>
      </c>
      <c r="K43697" t="s">
        <v>172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 Table_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Table_pizza_sales[[#This Row],[order_date]], "dddd")</f>
        <v>Tuesday</v>
      </c>
      <c r="H43698" s="2">
        <v>0.69987268518518508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 Table_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Table_pizza_sales[[#This Row],[order_date]], "dddd")</f>
        <v>Tuesday</v>
      </c>
      <c r="H43699" s="2">
        <v>0.70046296296296306</v>
      </c>
      <c r="I43699">
        <v>20.75</v>
      </c>
      <c r="J43699">
        <v>20.75</v>
      </c>
      <c r="K43699" t="s">
        <v>172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 Table_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Table_pizza_sales[[#This Row],[order_date]], "dddd")</f>
        <v>Tuesday</v>
      </c>
      <c r="H43700" s="2">
        <v>0.70046296296296306</v>
      </c>
      <c r="I43700">
        <v>23.65</v>
      </c>
      <c r="J43700">
        <v>23.65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 Table_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Table_pizza_sales[[#This Row],[order_date]], "dddd")</f>
        <v>Tuesday</v>
      </c>
      <c r="H43701" s="2">
        <v>0.70046296296296306</v>
      </c>
      <c r="I43701">
        <v>16.75</v>
      </c>
      <c r="J43701">
        <v>16.75</v>
      </c>
      <c r="K43701" t="s">
        <v>171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 Table_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Table_pizza_sales[[#This Row],[order_date]], "dddd")</f>
        <v>Tuesday</v>
      </c>
      <c r="H43702" s="2">
        <v>0.70046296296296306</v>
      </c>
      <c r="I43702">
        <v>20.5</v>
      </c>
      <c r="J43702">
        <v>20.5</v>
      </c>
      <c r="K43702" t="s">
        <v>172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 Table_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Table_pizza_sales[[#This Row],[order_date]], "dddd")</f>
        <v>Tuesday</v>
      </c>
      <c r="H43703" s="2">
        <v>0.70680555555555546</v>
      </c>
      <c r="I43703">
        <v>20.25</v>
      </c>
      <c r="J43703">
        <v>20.25</v>
      </c>
      <c r="K43703" t="s">
        <v>172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 Table_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Table_pizza_sales[[#This Row],[order_date]], "dddd")</f>
        <v>Tuesday</v>
      </c>
      <c r="H43704" s="2">
        <v>0.70680555555555546</v>
      </c>
      <c r="I43704">
        <v>20.75</v>
      </c>
      <c r="J43704">
        <v>41.5</v>
      </c>
      <c r="K43704" t="s">
        <v>172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 Table_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Table_pizza_sales[[#This Row],[order_date]], "dddd")</f>
        <v>Tuesday</v>
      </c>
      <c r="H43705" s="2">
        <v>0.70732638888888899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 Table_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Table_pizza_sales[[#This Row],[order_date]], "dddd")</f>
        <v>Tuesday</v>
      </c>
      <c r="H43706" s="2">
        <v>0.71483796296296287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 Table_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Table_pizza_sales[[#This Row],[order_date]], "dddd")</f>
        <v>Tuesday</v>
      </c>
      <c r="H43707" s="2">
        <v>0.71483796296296287</v>
      </c>
      <c r="I43707">
        <v>20.75</v>
      </c>
      <c r="J43707">
        <v>20.75</v>
      </c>
      <c r="K43707" t="s">
        <v>172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 Table_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Table_pizza_sales[[#This Row],[order_date]], "dddd")</f>
        <v>Tuesday</v>
      </c>
      <c r="H43708" s="2">
        <v>0.71483796296296287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 Table_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Table_pizza_sales[[#This Row],[order_date]], "dddd")</f>
        <v>Tuesday</v>
      </c>
      <c r="H43709" s="2">
        <v>0.73239583333333336</v>
      </c>
      <c r="I43709">
        <v>20.25</v>
      </c>
      <c r="J43709">
        <v>20.25</v>
      </c>
      <c r="K43709" t="s">
        <v>172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 Table_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Table_pizza_sales[[#This Row],[order_date]], 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 Table_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Table_pizza_sales[[#This Row],[order_date]], 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 Table_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Table_pizza_sales[[#This Row],[order_date]], "dddd")</f>
        <v>Tuesday</v>
      </c>
      <c r="H43712" s="2">
        <v>0.73258101851851842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 Table_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Table_pizza_sales[[#This Row],[order_date]], "dddd")</f>
        <v>Tuesday</v>
      </c>
      <c r="H43713" s="2">
        <v>0.758738425925926</v>
      </c>
      <c r="I43713">
        <v>20.75</v>
      </c>
      <c r="J43713">
        <v>20.75</v>
      </c>
      <c r="K43713" t="s">
        <v>172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 Table_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Table_pizza_sales[[#This Row],[order_date]], "dddd")</f>
        <v>Tuesday</v>
      </c>
      <c r="H43714" s="2">
        <v>0.76042824074074078</v>
      </c>
      <c r="I43714">
        <v>18.5</v>
      </c>
      <c r="J43714">
        <v>18.5</v>
      </c>
      <c r="K43714" t="s">
        <v>172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 Table_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Table_pizza_sales[[#This Row],[order_date]], 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 Table_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Table_pizza_sales[[#This Row],[order_date]], 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 Table_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Table_pizza_sales[[#This Row],[order_date]], 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 Table_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Table_pizza_sales[[#This Row],[order_date]], "dddd")</f>
        <v>Tuesday</v>
      </c>
      <c r="H43718" s="2">
        <v>0.77752314814814816</v>
      </c>
      <c r="I43718">
        <v>20.25</v>
      </c>
      <c r="J43718">
        <v>20.25</v>
      </c>
      <c r="K43718" t="s">
        <v>172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 Table_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Table_pizza_sales[[#This Row],[order_date]], 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 Table_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Table_pizza_sales[[#This Row],[order_date]], 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 Table_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Table_pizza_sales[[#This Row],[order_date]], 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 Table_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Table_pizza_sales[[#This Row],[order_date]], 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 Table_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Table_pizza_sales[[#This Row],[order_date]], "dddd")</f>
        <v>Tuesday</v>
      </c>
      <c r="H43723" s="2">
        <v>0.79820601851851847</v>
      </c>
      <c r="I43723">
        <v>20.75</v>
      </c>
      <c r="J43723">
        <v>20.75</v>
      </c>
      <c r="K43723" t="s">
        <v>172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 Table_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Table_pizza_sales[[#This Row],[order_date]], "dddd")</f>
        <v>Tuesday</v>
      </c>
      <c r="H43724" s="2">
        <v>0.80608796296296292</v>
      </c>
      <c r="I43724">
        <v>20.75</v>
      </c>
      <c r="J43724">
        <v>20.75</v>
      </c>
      <c r="K43724" t="s">
        <v>172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 Table_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Table_pizza_sales[[#This Row],[order_date]], "dddd")</f>
        <v>Tuesday</v>
      </c>
      <c r="H43725" s="2">
        <v>0.80608796296296292</v>
      </c>
      <c r="I43725">
        <v>20.25</v>
      </c>
      <c r="J43725">
        <v>20.25</v>
      </c>
      <c r="K43725" t="s">
        <v>172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 Table_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Table_pizza_sales[[#This Row],[order_date]], 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 Table_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Table_pizza_sales[[#This Row],[order_date]], 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 Table_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Table_pizza_sales[[#This Row],[order_date]], 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 Table_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Table_pizza_sales[[#This Row],[order_date]], "dddd")</f>
        <v>Tuesday</v>
      </c>
      <c r="H43729" s="2">
        <v>0.81724537037037037</v>
      </c>
      <c r="I43729">
        <v>20.75</v>
      </c>
      <c r="J43729">
        <v>20.75</v>
      </c>
      <c r="K43729" t="s">
        <v>172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 Table_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Table_pizza_sales[[#This Row],[order_date]], "dddd")</f>
        <v>Tuesday</v>
      </c>
      <c r="H43730" s="2">
        <v>0.82010416666666663</v>
      </c>
      <c r="I43730">
        <v>16.5</v>
      </c>
      <c r="J43730">
        <v>16.5</v>
      </c>
      <c r="K43730" t="s">
        <v>172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 Table_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Table_pizza_sales[[#This Row],[order_date]], 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 Table_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Table_pizza_sales[[#This Row],[order_date]], 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 Table_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Table_pizza_sales[[#This Row],[order_date]], 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 Table_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Table_pizza_sales[[#This Row],[order_date]], "dddd")</f>
        <v>Tuesday</v>
      </c>
      <c r="H43734" s="2">
        <v>0.84518518518518526</v>
      </c>
      <c r="I43734">
        <v>20.75</v>
      </c>
      <c r="J43734">
        <v>20.75</v>
      </c>
      <c r="K43734" t="s">
        <v>172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 Table_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Table_pizza_sales[[#This Row],[order_date]], "dddd")</f>
        <v>Tuesday</v>
      </c>
      <c r="H43735" s="2">
        <v>0.84518518518518526</v>
      </c>
      <c r="I43735">
        <v>15.25</v>
      </c>
      <c r="J43735">
        <v>15.25</v>
      </c>
      <c r="K43735" t="s">
        <v>172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 Table_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Table_pizza_sales[[#This Row],[order_date]], "dddd")</f>
        <v>Tuesday</v>
      </c>
      <c r="H43736" s="2">
        <v>0.84518518518518526</v>
      </c>
      <c r="I43736">
        <v>20.25</v>
      </c>
      <c r="J43736">
        <v>20.25</v>
      </c>
      <c r="K43736" t="s">
        <v>172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 Table_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Table_pizza_sales[[#This Row],[order_date]], "dddd")</f>
        <v>Tuesday</v>
      </c>
      <c r="H43737" s="2">
        <v>0.84518518518518526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 Table_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Table_pizza_sales[[#This Row],[order_date]], 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 Table_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Table_pizza_sales[[#This Row],[order_date]], 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 Table_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Table_pizza_sales[[#This Row],[order_date]], 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 Table_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Table_pizza_sales[[#This Row],[order_date]], "dddd")</f>
        <v>Tuesday</v>
      </c>
      <c r="H43741" s="2">
        <v>0.8918287037037036</v>
      </c>
      <c r="I43741">
        <v>16.5</v>
      </c>
      <c r="J43741">
        <v>16.5</v>
      </c>
      <c r="K43741" t="s">
        <v>171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 Table_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Table_pizza_sales[[#This Row],[order_date]], "dddd")</f>
        <v>Tuesday</v>
      </c>
      <c r="H43742" s="2">
        <v>0.90475694444444454</v>
      </c>
      <c r="I43742">
        <v>14.5</v>
      </c>
      <c r="J43742">
        <v>14.5</v>
      </c>
      <c r="K43742" t="s">
        <v>171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 Table_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Table_pizza_sales[[#This Row],[order_date]], "dddd")</f>
        <v>Wednesday</v>
      </c>
      <c r="H43743" s="2">
        <v>0.47310185185185194</v>
      </c>
      <c r="I43743">
        <v>20.5</v>
      </c>
      <c r="J43743">
        <v>20.5</v>
      </c>
      <c r="K43743" t="s">
        <v>172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 Table_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Table_pizza_sales[[#This Row],[order_date]], "dddd")</f>
        <v>Wednesday</v>
      </c>
      <c r="H43744" s="2">
        <v>0.47310185185185194</v>
      </c>
      <c r="I43744">
        <v>20.75</v>
      </c>
      <c r="J43744">
        <v>20.75</v>
      </c>
      <c r="K43744" t="s">
        <v>172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 Table_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Table_pizza_sales[[#This Row],[order_date]], "dddd")</f>
        <v>Wednesday</v>
      </c>
      <c r="H43745" s="2">
        <v>0.4799537037037036</v>
      </c>
      <c r="I43745">
        <v>16.25</v>
      </c>
      <c r="J43745">
        <v>16.25</v>
      </c>
      <c r="K43745" t="s">
        <v>171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 Table_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Table_pizza_sales[[#This Row],[order_date]], "dddd")</f>
        <v>Wednesday</v>
      </c>
      <c r="H43746" s="2">
        <v>0.48403935185185176</v>
      </c>
      <c r="I43746">
        <v>20.25</v>
      </c>
      <c r="J43746">
        <v>20.25</v>
      </c>
      <c r="K43746" t="s">
        <v>172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 Table_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Table_pizza_sales[[#This Row],[order_date]], "dddd")</f>
        <v>Wednesday</v>
      </c>
      <c r="H43747" s="2">
        <v>0.49446759259259254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 Table_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Table_pizza_sales[[#This Row],[order_date]], "dddd")</f>
        <v>Wednesday</v>
      </c>
      <c r="H43748" s="2">
        <v>0.49446759259259254</v>
      </c>
      <c r="I43748">
        <v>14.75</v>
      </c>
      <c r="J43748">
        <v>14.75</v>
      </c>
      <c r="K43748" t="s">
        <v>171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 Table_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Table_pizza_sales[[#This Row],[order_date]], "dddd")</f>
        <v>Wednesday</v>
      </c>
      <c r="H43749" s="2">
        <v>0.49446759259259254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 Table_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Table_pizza_sales[[#This Row],[order_date]], "dddd")</f>
        <v>Wednesday</v>
      </c>
      <c r="H43750" s="2">
        <v>0.49446759259259254</v>
      </c>
      <c r="I43750">
        <v>16.25</v>
      </c>
      <c r="J43750">
        <v>16.25</v>
      </c>
      <c r="K43750" t="s">
        <v>171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 Table_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Table_pizza_sales[[#This Row],[order_date]], "dddd")</f>
        <v>Wednesday</v>
      </c>
      <c r="H43751" s="2">
        <v>0.49465277777777783</v>
      </c>
      <c r="I43751">
        <v>17.95</v>
      </c>
      <c r="J43751">
        <v>17.95</v>
      </c>
      <c r="K43751" t="s">
        <v>172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 Table_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Table_pizza_sales[[#This Row],[order_date]], "dddd")</f>
        <v>Wednesday</v>
      </c>
      <c r="H43752" s="2">
        <v>0.49482638888888886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 Table_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Table_pizza_sales[[#This Row],[order_date]], "dddd")</f>
        <v>Wednesday</v>
      </c>
      <c r="H43753" s="2">
        <v>0.49482638888888886</v>
      </c>
      <c r="I43753">
        <v>16.5</v>
      </c>
      <c r="J43753">
        <v>33</v>
      </c>
      <c r="K43753" t="s">
        <v>171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 Table_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Table_pizza_sales[[#This Row],[order_date]], "dddd")</f>
        <v>Wednesday</v>
      </c>
      <c r="H43754" s="2">
        <v>0.49482638888888886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 Table_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Table_pizza_sales[[#This Row],[order_date]], "dddd")</f>
        <v>Wednesday</v>
      </c>
      <c r="H43755" s="2">
        <v>0.50089120370370366</v>
      </c>
      <c r="I43755">
        <v>20.75</v>
      </c>
      <c r="J43755">
        <v>20.75</v>
      </c>
      <c r="K43755" t="s">
        <v>172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 Table_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Table_pizza_sales[[#This Row],[order_date]], 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 Table_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Table_pizza_sales[[#This Row],[order_date]], 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 Table_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Table_pizza_sales[[#This Row],[order_date]], 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 Table_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Table_pizza_sales[[#This Row],[order_date]], "dddd")</f>
        <v>Wednesday</v>
      </c>
      <c r="H43759" s="2">
        <v>0.5136574074074074</v>
      </c>
      <c r="I43759">
        <v>17.95</v>
      </c>
      <c r="J43759">
        <v>17.95</v>
      </c>
      <c r="K43759" t="s">
        <v>172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 Table_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Table_pizza_sales[[#This Row],[order_date]], 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 Table_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Table_pizza_sales[[#This Row],[order_date]], "dddd")</f>
        <v>Wednesday</v>
      </c>
      <c r="H43761" s="2">
        <v>0.5136574074074074</v>
      </c>
      <c r="I43761">
        <v>20.5</v>
      </c>
      <c r="J43761">
        <v>20.5</v>
      </c>
      <c r="K43761" t="s">
        <v>172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 Table_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Table_pizza_sales[[#This Row],[order_date]], "dddd")</f>
        <v>Wednesday</v>
      </c>
      <c r="H43762" s="2">
        <v>0.5136574074074074</v>
      </c>
      <c r="I43762">
        <v>20.5</v>
      </c>
      <c r="J43762">
        <v>20.5</v>
      </c>
      <c r="K43762" t="s">
        <v>172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 Table_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Table_pizza_sales[[#This Row],[order_date]], 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 Table_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Table_pizza_sales[[#This Row],[order_date]], "dddd")</f>
        <v>Wednesday</v>
      </c>
      <c r="H43764" s="2">
        <v>0.5136574074074074</v>
      </c>
      <c r="I43764">
        <v>20.75</v>
      </c>
      <c r="J43764">
        <v>20.75</v>
      </c>
      <c r="K43764" t="s">
        <v>172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 Table_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Table_pizza_sales[[#This Row],[order_date]], 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 Table_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Table_pizza_sales[[#This Row],[order_date]], "dddd")</f>
        <v>Wednesday</v>
      </c>
      <c r="H43766" s="2">
        <v>0.51710648148148142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 Table_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Table_pizza_sales[[#This Row],[order_date]], "dddd")</f>
        <v>Wednesday</v>
      </c>
      <c r="H43767" s="2">
        <v>0.51710648148148142</v>
      </c>
      <c r="I43767">
        <v>16.5</v>
      </c>
      <c r="J43767">
        <v>16.5</v>
      </c>
      <c r="K43767" t="s">
        <v>171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 Table_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Table_pizza_sales[[#This Row],[order_date]], "dddd")</f>
        <v>Wednesday</v>
      </c>
      <c r="H43768" s="2">
        <v>0.52010416666666659</v>
      </c>
      <c r="I43768">
        <v>18.5</v>
      </c>
      <c r="J43768">
        <v>18.5</v>
      </c>
      <c r="K43768" t="s">
        <v>172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 Table_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Table_pizza_sales[[#This Row],[order_date]], "dddd")</f>
        <v>Wednesday</v>
      </c>
      <c r="H43769" s="2">
        <v>0.52175925925925926</v>
      </c>
      <c r="I43769">
        <v>20.25</v>
      </c>
      <c r="J43769">
        <v>20.25</v>
      </c>
      <c r="K43769" t="s">
        <v>172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 Table_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Table_pizza_sales[[#This Row],[order_date]], "dddd")</f>
        <v>Wednesday</v>
      </c>
      <c r="H43770" s="2">
        <v>0.52668981481481492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 Table_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Table_pizza_sales[[#This Row],[order_date]], "dddd")</f>
        <v>Wednesday</v>
      </c>
      <c r="H43771" s="2">
        <v>0.52668981481481492</v>
      </c>
      <c r="I43771">
        <v>20.25</v>
      </c>
      <c r="J43771">
        <v>20.25</v>
      </c>
      <c r="K43771" t="s">
        <v>172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 Table_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Table_pizza_sales[[#This Row],[order_date]], "dddd")</f>
        <v>Wednesday</v>
      </c>
      <c r="H43772" s="2">
        <v>0.52668981481481492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 Table_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Table_pizza_sales[[#This Row],[order_date]], "dddd")</f>
        <v>Wednesday</v>
      </c>
      <c r="H43773" s="2">
        <v>0.54677083333333343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 Table_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Table_pizza_sales[[#This Row],[order_date]], "dddd")</f>
        <v>Wednesday</v>
      </c>
      <c r="H43774" s="2">
        <v>0.55854166666666671</v>
      </c>
      <c r="I43774">
        <v>23.65</v>
      </c>
      <c r="J43774">
        <v>23.65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 Table_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Table_pizza_sales[[#This Row],[order_date]], 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 Table_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Table_pizza_sales[[#This Row],[order_date]], "dddd")</f>
        <v>Wednesday</v>
      </c>
      <c r="H43776" s="2">
        <v>0.55854166666666671</v>
      </c>
      <c r="I43776">
        <v>20.75</v>
      </c>
      <c r="J43776">
        <v>20.75</v>
      </c>
      <c r="K43776" t="s">
        <v>172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 Table_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Table_pizza_sales[[#This Row],[order_date]], "dddd")</f>
        <v>Wednesday</v>
      </c>
      <c r="H43777" s="2">
        <v>0.55854166666666671</v>
      </c>
      <c r="I43777">
        <v>20.75</v>
      </c>
      <c r="J43777">
        <v>20.75</v>
      </c>
      <c r="K43777" t="s">
        <v>172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 Table_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Table_pizza_sales[[#This Row],[order_date]], 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 Table_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Table_pizza_sales[[#This Row],[order_date]], "dddd")</f>
        <v>Wednesday</v>
      </c>
      <c r="H43779" s="2">
        <v>0.56274305555555548</v>
      </c>
      <c r="I43779">
        <v>16.75</v>
      </c>
      <c r="J43779">
        <v>16.75</v>
      </c>
      <c r="K43779" t="s">
        <v>171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 Table_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Table_pizza_sales[[#This Row],[order_date]], "dddd")</f>
        <v>Wednesday</v>
      </c>
      <c r="H43780" s="2">
        <v>0.56274305555555548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 Table_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Table_pizza_sales[[#This Row],[order_date]], 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 Table_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Table_pizza_sales[[#This Row],[order_date]], "dddd")</f>
        <v>Wednesday</v>
      </c>
      <c r="H43782" s="2">
        <v>0.5792708333333334</v>
      </c>
      <c r="I43782">
        <v>16.25</v>
      </c>
      <c r="J43782">
        <v>16.25</v>
      </c>
      <c r="K43782" t="s">
        <v>171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 Table_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Table_pizza_sales[[#This Row],[order_date]], 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 Table_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Table_pizza_sales[[#This Row],[order_date]], "dddd")</f>
        <v>Wednesday</v>
      </c>
      <c r="H43784" s="2">
        <v>0.59377314814814808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 Table_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Table_pizza_sales[[#This Row],[order_date]], "dddd")</f>
        <v>Wednesday</v>
      </c>
      <c r="H43785" s="2">
        <v>0.59377314814814808</v>
      </c>
      <c r="I43785">
        <v>16.5</v>
      </c>
      <c r="J43785">
        <v>16.5</v>
      </c>
      <c r="K43785" t="s">
        <v>171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 Table_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Table_pizza_sales[[#This Row],[order_date]], "dddd")</f>
        <v>Wednesday</v>
      </c>
      <c r="H43786" s="2">
        <v>0.59377314814814808</v>
      </c>
      <c r="I43786">
        <v>20.75</v>
      </c>
      <c r="J43786">
        <v>20.75</v>
      </c>
      <c r="K43786" t="s">
        <v>172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 Table_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Table_pizza_sales[[#This Row],[order_date]], "dddd")</f>
        <v>Wednesday</v>
      </c>
      <c r="H43787" s="2">
        <v>0.5966203703703703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 Table_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Table_pizza_sales[[#This Row],[order_date]], "dddd")</f>
        <v>Wednesday</v>
      </c>
      <c r="H43788" s="2">
        <v>0.5966203703703703</v>
      </c>
      <c r="I43788">
        <v>18.5</v>
      </c>
      <c r="J43788">
        <v>18.5</v>
      </c>
      <c r="K43788" t="s">
        <v>172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 Table_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Table_pizza_sales[[#This Row],[order_date]], "dddd")</f>
        <v>Wednesday</v>
      </c>
      <c r="H43789" s="2">
        <v>0.5966203703703703</v>
      </c>
      <c r="I43789">
        <v>20.5</v>
      </c>
      <c r="J43789">
        <v>20.5</v>
      </c>
      <c r="K43789" t="s">
        <v>172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 Table_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Table_pizza_sales[[#This Row],[order_date]], "dddd")</f>
        <v>Wednesday</v>
      </c>
      <c r="H43790" s="2">
        <v>0.59721064814814806</v>
      </c>
      <c r="I43790">
        <v>17.95</v>
      </c>
      <c r="J43790">
        <v>17.95</v>
      </c>
      <c r="K43790" t="s">
        <v>172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 Table_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Table_pizza_sales[[#This Row],[order_date]], "dddd")</f>
        <v>Wednesday</v>
      </c>
      <c r="H43791" s="2">
        <v>0.59721064814814806</v>
      </c>
      <c r="I43791">
        <v>16.75</v>
      </c>
      <c r="J43791">
        <v>16.75</v>
      </c>
      <c r="K43791" t="s">
        <v>171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 Table_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Table_pizza_sales[[#This Row],[order_date]], "dddd")</f>
        <v>Wednesday</v>
      </c>
      <c r="H43792" s="2">
        <v>0.60247685185185196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 Table_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Table_pizza_sales[[#This Row],[order_date]], 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 Table_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Table_pizza_sales[[#This Row],[order_date]], 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 Table_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Table_pizza_sales[[#This Row],[order_date]], 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 Table_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Table_pizza_sales[[#This Row],[order_date]], 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 Table_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Table_pizza_sales[[#This Row],[order_date]], 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 Table_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Table_pizza_sales[[#This Row],[order_date]], "dddd")</f>
        <v>Wednesday</v>
      </c>
      <c r="H43798" s="2">
        <v>0.61736111111111103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 Table_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Table_pizza_sales[[#This Row],[order_date]], "dddd")</f>
        <v>Wednesday</v>
      </c>
      <c r="H43799" s="2">
        <v>0.61736111111111103</v>
      </c>
      <c r="I43799">
        <v>16.25</v>
      </c>
      <c r="J43799">
        <v>16.25</v>
      </c>
      <c r="K43799" t="s">
        <v>171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 Table_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Table_pizza_sales[[#This Row],[order_date]], "dddd")</f>
        <v>Wednesday</v>
      </c>
      <c r="H43800" s="2">
        <v>0.61736111111111103</v>
      </c>
      <c r="I43800">
        <v>16.5</v>
      </c>
      <c r="J43800">
        <v>16.5</v>
      </c>
      <c r="K43800" t="s">
        <v>171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 Table_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Table_pizza_sales[[#This Row],[order_date]], "dddd")</f>
        <v>Wednesday</v>
      </c>
      <c r="H43801" s="2">
        <v>0.61736111111111103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 Table_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Table_pizza_sales[[#This Row],[order_date]], 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 Table_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Table_pizza_sales[[#This Row],[order_date]], "dddd")</f>
        <v>Wednesday</v>
      </c>
      <c r="H43803" s="2">
        <v>0.62739583333333337</v>
      </c>
      <c r="I43803">
        <v>16.5</v>
      </c>
      <c r="J43803">
        <v>16.5</v>
      </c>
      <c r="K43803" t="s">
        <v>172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 Table_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Table_pizza_sales[[#This Row],[order_date]], 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 Table_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Table_pizza_sales[[#This Row],[order_date]], 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 Table_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Table_pizza_sales[[#This Row],[order_date]], "dddd")</f>
        <v>Wednesday</v>
      </c>
      <c r="H43806" s="2">
        <v>0.65850694444444446</v>
      </c>
      <c r="I43806">
        <v>17.5</v>
      </c>
      <c r="J43806">
        <v>17.5</v>
      </c>
      <c r="K43806" t="s">
        <v>172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 Table_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Table_pizza_sales[[#This Row],[order_date]], "dddd")</f>
        <v>Wednesday</v>
      </c>
      <c r="H43807" s="2">
        <v>0.65850694444444446</v>
      </c>
      <c r="I43807">
        <v>20.75</v>
      </c>
      <c r="J43807">
        <v>20.75</v>
      </c>
      <c r="K43807" t="s">
        <v>172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 Table_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Table_pizza_sales[[#This Row],[order_date]], "dddd")</f>
        <v>Wednesday</v>
      </c>
      <c r="H43808" s="2">
        <v>0.66432870370370378</v>
      </c>
      <c r="I43808">
        <v>14.75</v>
      </c>
      <c r="J43808">
        <v>14.75</v>
      </c>
      <c r="K43808" t="s">
        <v>171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 Table_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Table_pizza_sales[[#This Row],[order_date]], "dddd")</f>
        <v>Wednesday</v>
      </c>
      <c r="H43809" s="2">
        <v>0.66510416666666661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 Table_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Table_pizza_sales[[#This Row],[order_date]], "dddd")</f>
        <v>Wednesday</v>
      </c>
      <c r="H43810" s="2">
        <v>0.66510416666666661</v>
      </c>
      <c r="I43810">
        <v>20.75</v>
      </c>
      <c r="J43810">
        <v>20.75</v>
      </c>
      <c r="K43810" t="s">
        <v>172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 Table_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Table_pizza_sales[[#This Row],[order_date]], "dddd")</f>
        <v>Wednesday</v>
      </c>
      <c r="H43811" s="2">
        <v>0.66510416666666661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 Table_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Table_pizza_sales[[#This Row],[order_date]], "dddd")</f>
        <v>Wednesday</v>
      </c>
      <c r="H43812" s="2">
        <v>0.66510416666666661</v>
      </c>
      <c r="I43812">
        <v>16</v>
      </c>
      <c r="J43812">
        <v>16</v>
      </c>
      <c r="K43812" t="s">
        <v>171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 Table_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Table_pizza_sales[[#This Row],[order_date]], "dddd")</f>
        <v>Wednesday</v>
      </c>
      <c r="H43813" s="2">
        <v>0.66648148148148145</v>
      </c>
      <c r="I43813">
        <v>17.95</v>
      </c>
      <c r="J43813">
        <v>17.95</v>
      </c>
      <c r="K43813" t="s">
        <v>172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 Table_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Table_pizza_sales[[#This Row],[order_date]], 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 Table_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Table_pizza_sales[[#This Row],[order_date]], 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 Table_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Table_pizza_sales[[#This Row],[order_date]], "dddd")</f>
        <v>Wednesday</v>
      </c>
      <c r="H43816" s="2">
        <v>0.66648148148148145</v>
      </c>
      <c r="I43816">
        <v>20.75</v>
      </c>
      <c r="J43816">
        <v>20.75</v>
      </c>
      <c r="K43816" t="s">
        <v>172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 Table_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Table_pizza_sales[[#This Row],[order_date]], 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 Table_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Table_pizza_sales[[#This Row],[order_date]], "dddd")</f>
        <v>Wednesday</v>
      </c>
      <c r="H43818" s="2">
        <v>0.69817129629629626</v>
      </c>
      <c r="I43818">
        <v>20.25</v>
      </c>
      <c r="J43818">
        <v>20.25</v>
      </c>
      <c r="K43818" t="s">
        <v>172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 Table_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Table_pizza_sales[[#This Row],[order_date]], "dddd")</f>
        <v>Wednesday</v>
      </c>
      <c r="H43819" s="2">
        <v>0.70989583333333339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 Table_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Table_pizza_sales[[#This Row],[order_date]], "dddd")</f>
        <v>Wednesday</v>
      </c>
      <c r="H43820" s="2">
        <v>0.70989583333333339</v>
      </c>
      <c r="I43820">
        <v>16.75</v>
      </c>
      <c r="J43820">
        <v>16.75</v>
      </c>
      <c r="K43820" t="s">
        <v>171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 Table_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Table_pizza_sales[[#This Row],[order_date]], "dddd")</f>
        <v>Wednesday</v>
      </c>
      <c r="H43821" s="2">
        <v>0.71714120370370371</v>
      </c>
      <c r="I43821">
        <v>17.95</v>
      </c>
      <c r="J43821">
        <v>17.95</v>
      </c>
      <c r="K43821" t="s">
        <v>172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 Table_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Table_pizza_sales[[#This Row],[order_date]], 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 Table_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Table_pizza_sales[[#This Row],[order_date]], 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 Table_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Table_pizza_sales[[#This Row],[order_date]], "dddd")</f>
        <v>Wednesday</v>
      </c>
      <c r="H43824" s="2">
        <v>0.71714120370370371</v>
      </c>
      <c r="I43824">
        <v>20.75</v>
      </c>
      <c r="J43824">
        <v>20.75</v>
      </c>
      <c r="K43824" t="s">
        <v>172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 Table_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Table_pizza_sales[[#This Row],[order_date]], "dddd")</f>
        <v>Wednesday</v>
      </c>
      <c r="H43825" s="2">
        <v>0.72166666666666668</v>
      </c>
      <c r="I43825">
        <v>17.95</v>
      </c>
      <c r="J43825">
        <v>17.95</v>
      </c>
      <c r="K43825" t="s">
        <v>172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 Table_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Table_pizza_sales[[#This Row],[order_date]], 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 Table_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Table_pizza_sales[[#This Row],[order_date]], 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 Table_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Table_pizza_sales[[#This Row],[order_date]], "dddd")</f>
        <v>Wednesday</v>
      </c>
      <c r="H43828" s="2">
        <v>0.72230324074074082</v>
      </c>
      <c r="I43828">
        <v>20.75</v>
      </c>
      <c r="J43828">
        <v>20.75</v>
      </c>
      <c r="K43828" t="s">
        <v>172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 Table_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Table_pizza_sales[[#This Row],[order_date]], "dddd")</f>
        <v>Wednesday</v>
      </c>
      <c r="H43829" s="2">
        <v>0.72230324074074082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 Table_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Table_pizza_sales[[#This Row],[order_date]], "dddd")</f>
        <v>Wednesday</v>
      </c>
      <c r="H43830" s="2">
        <v>0.72230324074074082</v>
      </c>
      <c r="I43830">
        <v>18.5</v>
      </c>
      <c r="J43830">
        <v>18.5</v>
      </c>
      <c r="K43830" t="s">
        <v>172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 Table_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Table_pizza_sales[[#This Row],[order_date]], "dddd")</f>
        <v>Wednesday</v>
      </c>
      <c r="H43831" s="2">
        <v>0.72230324074074082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 Table_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Table_pizza_sales[[#This Row],[order_date]], "dddd")</f>
        <v>Wednesday</v>
      </c>
      <c r="H43832" s="2">
        <v>0.73509259259259263</v>
      </c>
      <c r="I43832">
        <v>20.75</v>
      </c>
      <c r="J43832">
        <v>20.75</v>
      </c>
      <c r="K43832" t="s">
        <v>172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 Table_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Table_pizza_sales[[#This Row],[order_date]], 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 Table_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Table_pizza_sales[[#This Row],[order_date]], 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 Table_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Table_pizza_sales[[#This Row],[order_date]], "dddd")</f>
        <v>Wednesday</v>
      </c>
      <c r="H43835" s="2">
        <v>0.74511574074074072</v>
      </c>
      <c r="I43835">
        <v>16.5</v>
      </c>
      <c r="J43835">
        <v>16.5</v>
      </c>
      <c r="K43835" t="s">
        <v>172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 Table_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Table_pizza_sales[[#This Row],[order_date]], "dddd")</f>
        <v>Wednesday</v>
      </c>
      <c r="H43836" s="2">
        <v>0.7468287037037038</v>
      </c>
      <c r="I43836">
        <v>20.75</v>
      </c>
      <c r="J43836">
        <v>20.75</v>
      </c>
      <c r="K43836" t="s">
        <v>172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 Table_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Table_pizza_sales[[#This Row],[order_date]], "dddd")</f>
        <v>Wednesday</v>
      </c>
      <c r="H43837" s="2">
        <v>0.7468287037037038</v>
      </c>
      <c r="I43837">
        <v>20.25</v>
      </c>
      <c r="J43837">
        <v>20.25</v>
      </c>
      <c r="K43837" t="s">
        <v>172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 Table_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Table_pizza_sales[[#This Row],[order_date]], "dddd")</f>
        <v>Wednesday</v>
      </c>
      <c r="H43838" s="2">
        <v>0.7468287037037038</v>
      </c>
      <c r="I43838">
        <v>20.25</v>
      </c>
      <c r="J43838">
        <v>20.25</v>
      </c>
      <c r="K43838" t="s">
        <v>172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 Table_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Table_pizza_sales[[#This Row],[order_date]], "dddd")</f>
        <v>Wednesday</v>
      </c>
      <c r="H43839" s="2">
        <v>0.76256944444444441</v>
      </c>
      <c r="I43839">
        <v>20.75</v>
      </c>
      <c r="J43839">
        <v>20.75</v>
      </c>
      <c r="K43839" t="s">
        <v>172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 Table_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Table_pizza_sales[[#This Row],[order_date]], "dddd")</f>
        <v>Wednesday</v>
      </c>
      <c r="H43840" s="2">
        <v>0.76568287037037042</v>
      </c>
      <c r="I43840">
        <v>17.95</v>
      </c>
      <c r="J43840">
        <v>17.95</v>
      </c>
      <c r="K43840" t="s">
        <v>172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 Table_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Table_pizza_sales[[#This Row],[order_date]], "dddd")</f>
        <v>Wednesday</v>
      </c>
      <c r="H43841" s="2">
        <v>0.76568287037037042</v>
      </c>
      <c r="I43841">
        <v>15.25</v>
      </c>
      <c r="J43841">
        <v>15.25</v>
      </c>
      <c r="K43841" t="s">
        <v>172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 Table_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Table_pizza_sales[[#This Row],[order_date]], 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 Table_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Table_pizza_sales[[#This Row],[order_date]], "dddd")</f>
        <v>Wednesday</v>
      </c>
      <c r="H43843" s="2">
        <v>0.76568287037037042</v>
      </c>
      <c r="I43843">
        <v>20.25</v>
      </c>
      <c r="J43843">
        <v>20.25</v>
      </c>
      <c r="K43843" t="s">
        <v>172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 Table_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Table_pizza_sales[[#This Row],[order_date]], "dddd")</f>
        <v>Wednesday</v>
      </c>
      <c r="H43844" s="2">
        <v>0.7801041666666666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 Table_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Table_pizza_sales[[#This Row],[order_date]], "dddd")</f>
        <v>Wednesday</v>
      </c>
      <c r="H43845" s="2">
        <v>0.7801041666666666</v>
      </c>
      <c r="I43845">
        <v>13.25</v>
      </c>
      <c r="J43845">
        <v>13.25</v>
      </c>
      <c r="K43845" t="s">
        <v>171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 Table_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Table_pizza_sales[[#This Row],[order_date]], "dddd")</f>
        <v>Wednesday</v>
      </c>
      <c r="H43846" s="2">
        <v>0.7801041666666666</v>
      </c>
      <c r="I43846">
        <v>16</v>
      </c>
      <c r="J43846">
        <v>16</v>
      </c>
      <c r="K43846" t="s">
        <v>171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 Table_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Table_pizza_sales[[#This Row],[order_date]], "dddd")</f>
        <v>Wednesday</v>
      </c>
      <c r="H43847" s="2">
        <v>0.7801041666666666</v>
      </c>
      <c r="I43847">
        <v>20.5</v>
      </c>
      <c r="J43847">
        <v>20.5</v>
      </c>
      <c r="K43847" t="s">
        <v>172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 Table_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Table_pizza_sales[[#This Row],[order_date]], "dddd")</f>
        <v>Wednesday</v>
      </c>
      <c r="H43848" s="2">
        <v>0.78013888888888894</v>
      </c>
      <c r="I43848">
        <v>17.95</v>
      </c>
      <c r="J43848">
        <v>17.95</v>
      </c>
      <c r="K43848" t="s">
        <v>172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 Table_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Table_pizza_sales[[#This Row],[order_date]], 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 Table_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Table_pizza_sales[[#This Row],[order_date]], "dddd")</f>
        <v>Wednesday</v>
      </c>
      <c r="H43850" s="2">
        <v>0.78013888888888894</v>
      </c>
      <c r="I43850">
        <v>20.75</v>
      </c>
      <c r="J43850">
        <v>20.75</v>
      </c>
      <c r="K43850" t="s">
        <v>172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 Table_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Table_pizza_sales[[#This Row],[order_date]], 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 Table_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Table_pizza_sales[[#This Row],[order_date]], 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 Table_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Table_pizza_sales[[#This Row],[order_date]], 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 Table_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Table_pizza_sales[[#This Row],[order_date]], 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 Table_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Table_pizza_sales[[#This Row],[order_date]], 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 Table_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Table_pizza_sales[[#This Row],[order_date]], 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 Table_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Table_pizza_sales[[#This Row],[order_date]], 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 Table_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Table_pizza_sales[[#This Row],[order_date]], "dddd")</f>
        <v>Wednesday</v>
      </c>
      <c r="H43858" s="2">
        <v>0.81081018518518522</v>
      </c>
      <c r="I43858">
        <v>20.75</v>
      </c>
      <c r="J43858">
        <v>20.75</v>
      </c>
      <c r="K43858" t="s">
        <v>172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 Table_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Table_pizza_sales[[#This Row],[order_date]], 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 Table_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Table_pizza_sales[[#This Row],[order_date]], "dddd")</f>
        <v>Wednesday</v>
      </c>
      <c r="H43860" s="2">
        <v>0.81260416666666657</v>
      </c>
      <c r="I43860">
        <v>18.5</v>
      </c>
      <c r="J43860">
        <v>18.5</v>
      </c>
      <c r="K43860" t="s">
        <v>172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 Table_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Table_pizza_sales[[#This Row],[order_date]], 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 Table_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Table_pizza_sales[[#This Row],[order_date]], "dddd")</f>
        <v>Wednesday</v>
      </c>
      <c r="H43862" s="2">
        <v>0.81733796296296291</v>
      </c>
      <c r="I43862">
        <v>15.25</v>
      </c>
      <c r="J43862">
        <v>15.25</v>
      </c>
      <c r="K43862" t="s">
        <v>172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 Table_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Table_pizza_sales[[#This Row],[order_date]], "dddd")</f>
        <v>Wednesday</v>
      </c>
      <c r="H43863" s="2">
        <v>0.81733796296296291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 Table_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Table_pizza_sales[[#This Row],[order_date]], "dddd")</f>
        <v>Wednesday</v>
      </c>
      <c r="H43864" s="2">
        <v>0.81733796296296291</v>
      </c>
      <c r="I43864">
        <v>20.25</v>
      </c>
      <c r="J43864">
        <v>20.25</v>
      </c>
      <c r="K43864" t="s">
        <v>172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 Table_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Table_pizza_sales[[#This Row],[order_date]], "dddd")</f>
        <v>Wednesday</v>
      </c>
      <c r="H43865" s="2">
        <v>0.81733796296296291</v>
      </c>
      <c r="I43865">
        <v>20.25</v>
      </c>
      <c r="J43865">
        <v>20.25</v>
      </c>
      <c r="K43865" t="s">
        <v>172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 Table_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Table_pizza_sales[[#This Row],[order_date]], 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 Table_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Table_pizza_sales[[#This Row],[order_date]], 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 Table_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Table_pizza_sales[[#This Row],[order_date]], "dddd")</f>
        <v>Wednesday</v>
      </c>
      <c r="H43868" s="2">
        <v>0.82767361111111115</v>
      </c>
      <c r="I43868">
        <v>20.75</v>
      </c>
      <c r="J43868">
        <v>20.75</v>
      </c>
      <c r="K43868" t="s">
        <v>172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 Table_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Table_pizza_sales[[#This Row],[order_date]], "dddd")</f>
        <v>Wednesday</v>
      </c>
      <c r="H43869" s="2">
        <v>0.83260416666666659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 Table_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Table_pizza_sales[[#This Row],[order_date]], "dddd")</f>
        <v>Wednesday</v>
      </c>
      <c r="H43870" s="2">
        <v>0.83260416666666659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 Table_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Table_pizza_sales[[#This Row],[order_date]], "dddd")</f>
        <v>Wednesday</v>
      </c>
      <c r="H43871" s="2">
        <v>0.83260416666666659</v>
      </c>
      <c r="I43871">
        <v>20.75</v>
      </c>
      <c r="J43871">
        <v>20.75</v>
      </c>
      <c r="K43871" t="s">
        <v>172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 Table_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Table_pizza_sales[[#This Row],[order_date]], "dddd")</f>
        <v>Wednesday</v>
      </c>
      <c r="H43872" s="2">
        <v>0.83312499999999989</v>
      </c>
      <c r="I43872">
        <v>20.25</v>
      </c>
      <c r="J43872">
        <v>20.25</v>
      </c>
      <c r="K43872" t="s">
        <v>172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 Table_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Table_pizza_sales[[#This Row],[order_date]], "dddd")</f>
        <v>Wednesday</v>
      </c>
      <c r="H43873" s="2">
        <v>0.83312499999999989</v>
      </c>
      <c r="I43873">
        <v>20.75</v>
      </c>
      <c r="J43873">
        <v>20.75</v>
      </c>
      <c r="K43873" t="s">
        <v>172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 Table_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Table_pizza_sales[[#This Row],[order_date]], "dddd")</f>
        <v>Wednesday</v>
      </c>
      <c r="H43874" s="2">
        <v>0.83312499999999989</v>
      </c>
      <c r="I43874">
        <v>20.75</v>
      </c>
      <c r="J43874">
        <v>41.5</v>
      </c>
      <c r="K43874" t="s">
        <v>172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 Table_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Table_pizza_sales[[#This Row],[order_date]], 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 Table_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Table_pizza_sales[[#This Row],[order_date]], 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 Table_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Table_pizza_sales[[#This Row],[order_date]], "dddd")</f>
        <v>Wednesday</v>
      </c>
      <c r="H43877" s="2">
        <v>0.8432291666666667</v>
      </c>
      <c r="I43877">
        <v>20.75</v>
      </c>
      <c r="J43877">
        <v>20.75</v>
      </c>
      <c r="K43877" t="s">
        <v>172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 Table_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Table_pizza_sales[[#This Row],[order_date]], 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 Table_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Table_pizza_sales[[#This Row],[order_date]], "dddd")</f>
        <v>Wednesday</v>
      </c>
      <c r="H43879" s="2">
        <v>0.86444444444444435</v>
      </c>
      <c r="I43879">
        <v>16.75</v>
      </c>
      <c r="J43879">
        <v>16.75</v>
      </c>
      <c r="K43879" t="s">
        <v>171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 Table_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Table_pizza_sales[[#This Row],[order_date]], 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 Table_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Table_pizza_sales[[#This Row],[order_date]], 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 Table_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Table_pizza_sales[[#This Row],[order_date]], 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 Table_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Table_pizza_sales[[#This Row],[order_date]], 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 Table_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Table_pizza_sales[[#This Row],[order_date]], "dddd")</f>
        <v>Thursday</v>
      </c>
      <c r="H43884" s="2">
        <v>0.47373842592592585</v>
      </c>
      <c r="I43884">
        <v>16.75</v>
      </c>
      <c r="J43884">
        <v>16.75</v>
      </c>
      <c r="K43884" t="s">
        <v>171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 Table_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Table_pizza_sales[[#This Row],[order_date]], "dddd")</f>
        <v>Thursday</v>
      </c>
      <c r="H43885" s="2">
        <v>0.47373842592592585</v>
      </c>
      <c r="I43885">
        <v>16.75</v>
      </c>
      <c r="J43885">
        <v>16.75</v>
      </c>
      <c r="K43885" t="s">
        <v>171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 Table_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Table_pizza_sales[[#This Row],[order_date]], "dddd")</f>
        <v>Thursday</v>
      </c>
      <c r="H43886" s="2">
        <v>0.47373842592592585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 Table_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Table_pizza_sales[[#This Row],[order_date]], "dddd")</f>
        <v>Thursday</v>
      </c>
      <c r="H43887" s="2">
        <v>0.48109953703703701</v>
      </c>
      <c r="I43887">
        <v>20.75</v>
      </c>
      <c r="J43887">
        <v>20.75</v>
      </c>
      <c r="K43887" t="s">
        <v>172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 Table_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Table_pizza_sales[[#This Row],[order_date]], "dddd")</f>
        <v>Thursday</v>
      </c>
      <c r="H43888" s="2">
        <v>0.48109953703703701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 Table_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Table_pizza_sales[[#This Row],[order_date]], 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 Table_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Table_pizza_sales[[#This Row],[order_date]], "dddd")</f>
        <v>Thursday</v>
      </c>
      <c r="H43890" s="2">
        <v>0.48444444444444446</v>
      </c>
      <c r="I43890">
        <v>20.75</v>
      </c>
      <c r="J43890">
        <v>20.75</v>
      </c>
      <c r="K43890" t="s">
        <v>172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 Table_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Table_pizza_sales[[#This Row],[order_date]], "dddd")</f>
        <v>Thursday</v>
      </c>
      <c r="H43891" s="2">
        <v>0.4855208333333334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 Table_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Table_pizza_sales[[#This Row],[order_date]], "dddd")</f>
        <v>Thursday</v>
      </c>
      <c r="H43892" s="2">
        <v>0.4855208333333334</v>
      </c>
      <c r="I43892">
        <v>16.75</v>
      </c>
      <c r="J43892">
        <v>16.75</v>
      </c>
      <c r="K43892" t="s">
        <v>171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 Table_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Table_pizza_sales[[#This Row],[order_date]], "dddd")</f>
        <v>Thursday</v>
      </c>
      <c r="H43893" s="2">
        <v>0.48805555555555546</v>
      </c>
      <c r="I43893">
        <v>20.5</v>
      </c>
      <c r="J43893">
        <v>20.5</v>
      </c>
      <c r="K43893" t="s">
        <v>172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 Table_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Table_pizza_sales[[#This Row],[order_date]], "dddd")</f>
        <v>Thursday</v>
      </c>
      <c r="H43894" s="2">
        <v>0.48805555555555546</v>
      </c>
      <c r="I43894">
        <v>16.25</v>
      </c>
      <c r="J43894">
        <v>16.25</v>
      </c>
      <c r="K43894" t="s">
        <v>171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 Table_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Table_pizza_sales[[#This Row],[order_date]], "dddd")</f>
        <v>Thursday</v>
      </c>
      <c r="H43895" s="2">
        <v>0.48805555555555546</v>
      </c>
      <c r="I43895">
        <v>16.5</v>
      </c>
      <c r="J43895">
        <v>16.5</v>
      </c>
      <c r="K43895" t="s">
        <v>171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 Table_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Table_pizza_sales[[#This Row],[order_date]], "dddd")</f>
        <v>Thursday</v>
      </c>
      <c r="H43896" s="2">
        <v>0.49149305555555545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 Table_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Table_pizza_sales[[#This Row],[order_date]], "dddd")</f>
        <v>Thursday</v>
      </c>
      <c r="H43897" s="2">
        <v>0.49149305555555545</v>
      </c>
      <c r="I43897">
        <v>16.5</v>
      </c>
      <c r="J43897">
        <v>16.5</v>
      </c>
      <c r="K43897" t="s">
        <v>172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 Table_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Table_pizza_sales[[#This Row],[order_date]], "dddd")</f>
        <v>Thursday</v>
      </c>
      <c r="H43898" s="2">
        <v>0.49149305555555545</v>
      </c>
      <c r="I43898">
        <v>16.5</v>
      </c>
      <c r="J43898">
        <v>16.5</v>
      </c>
      <c r="K43898" t="s">
        <v>171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 Table_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Table_pizza_sales[[#This Row],[order_date]], "dddd")</f>
        <v>Thursday</v>
      </c>
      <c r="H43899" s="2">
        <v>0.49149305555555545</v>
      </c>
      <c r="I43899">
        <v>16.25</v>
      </c>
      <c r="J43899">
        <v>16.25</v>
      </c>
      <c r="K43899" t="s">
        <v>171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 Table_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Table_pizza_sales[[#This Row],[order_date]], "dddd")</f>
        <v>Thursday</v>
      </c>
      <c r="H43900" s="2">
        <v>0.49575231481481485</v>
      </c>
      <c r="I43900">
        <v>12.5</v>
      </c>
      <c r="J43900">
        <v>12.5</v>
      </c>
      <c r="K43900" t="s">
        <v>171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 Table_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Table_pizza_sales[[#This Row],[order_date]], "dddd")</f>
        <v>Thursday</v>
      </c>
      <c r="H43901" s="2">
        <v>0.50033564814814824</v>
      </c>
      <c r="I43901">
        <v>16.75</v>
      </c>
      <c r="J43901">
        <v>16.75</v>
      </c>
      <c r="K43901" t="s">
        <v>171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 Table_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Table_pizza_sales[[#This Row],[order_date]], "dddd")</f>
        <v>Thursday</v>
      </c>
      <c r="H43902" s="2">
        <v>0.50033564814814824</v>
      </c>
      <c r="I43902">
        <v>12.5</v>
      </c>
      <c r="J43902">
        <v>12.5</v>
      </c>
      <c r="K43902" t="s">
        <v>171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 Table_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Table_pizza_sales[[#This Row],[order_date]], "dddd")</f>
        <v>Thursday</v>
      </c>
      <c r="H43903" s="2">
        <v>0.50240740740740741</v>
      </c>
      <c r="I43903">
        <v>20.25</v>
      </c>
      <c r="J43903">
        <v>20.25</v>
      </c>
      <c r="K43903" t="s">
        <v>172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 Table_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Table_pizza_sales[[#This Row],[order_date]], 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 Table_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Table_pizza_sales[[#This Row],[order_date]], 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 Table_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Table_pizza_sales[[#This Row],[order_date]], 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 Table_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Table_pizza_sales[[#This Row],[order_date]], "dddd")</f>
        <v>Thursday</v>
      </c>
      <c r="H43907" s="2">
        <v>0.50244212962962953</v>
      </c>
      <c r="I43907">
        <v>20.5</v>
      </c>
      <c r="J43907">
        <v>20.5</v>
      </c>
      <c r="K43907" t="s">
        <v>172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 Table_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Table_pizza_sales[[#This Row],[order_date]], "dddd")</f>
        <v>Thursday</v>
      </c>
      <c r="H43908" s="2">
        <v>0.50315972222222216</v>
      </c>
      <c r="I43908">
        <v>14.75</v>
      </c>
      <c r="J43908">
        <v>14.75</v>
      </c>
      <c r="K43908" t="s">
        <v>171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 Table_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Table_pizza_sales[[#This Row],[order_date]], "dddd")</f>
        <v>Thursday</v>
      </c>
      <c r="H43909" s="2">
        <v>0.50384259259259268</v>
      </c>
      <c r="I43909">
        <v>20.25</v>
      </c>
      <c r="J43909">
        <v>20.25</v>
      </c>
      <c r="K43909" t="s">
        <v>172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 Table_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Table_pizza_sales[[#This Row],[order_date]], "dddd")</f>
        <v>Thursday</v>
      </c>
      <c r="H43910" s="2">
        <v>0.50634259259259262</v>
      </c>
      <c r="I43910">
        <v>20.75</v>
      </c>
      <c r="J43910">
        <v>20.75</v>
      </c>
      <c r="K43910" t="s">
        <v>172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 Table_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Table_pizza_sales[[#This Row],[order_date]], 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 Table_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Table_pizza_sales[[#This Row],[order_date]], "dddd")</f>
        <v>Thursday</v>
      </c>
      <c r="H43912" s="2">
        <v>0.50815972222222228</v>
      </c>
      <c r="I43912">
        <v>23.65</v>
      </c>
      <c r="J43912">
        <v>23.65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 Table_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Table_pizza_sales[[#This Row],[order_date]], 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 Table_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Table_pizza_sales[[#This Row],[order_date]], 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 Table_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Table_pizza_sales[[#This Row],[order_date]], "dddd")</f>
        <v>Thursday</v>
      </c>
      <c r="H43915" s="2">
        <v>0.50815972222222228</v>
      </c>
      <c r="I43915">
        <v>20.75</v>
      </c>
      <c r="J43915">
        <v>20.75</v>
      </c>
      <c r="K43915" t="s">
        <v>172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 Table_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Table_pizza_sales[[#This Row],[order_date]], "dddd")</f>
        <v>Thursday</v>
      </c>
      <c r="H43916" s="2">
        <v>0.51006944444444446</v>
      </c>
      <c r="I43916">
        <v>20.75</v>
      </c>
      <c r="J43916">
        <v>20.75</v>
      </c>
      <c r="K43916" t="s">
        <v>172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 Table_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Table_pizza_sales[[#This Row],[order_date]], 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 Table_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Table_pizza_sales[[#This Row],[order_date]], "dddd")</f>
        <v>Thursday</v>
      </c>
      <c r="H43918" s="2">
        <v>0.51017361111111104</v>
      </c>
      <c r="I43918">
        <v>13.25</v>
      </c>
      <c r="J43918">
        <v>13.25</v>
      </c>
      <c r="K43918" t="s">
        <v>171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 Table_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Table_pizza_sales[[#This Row],[order_date]], "dddd")</f>
        <v>Thursday</v>
      </c>
      <c r="H43919" s="2">
        <v>0.51017361111111104</v>
      </c>
      <c r="I43919">
        <v>20.75</v>
      </c>
      <c r="J43919">
        <v>20.75</v>
      </c>
      <c r="K43919" t="s">
        <v>172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 Table_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Table_pizza_sales[[#This Row],[order_date]], "dddd")</f>
        <v>Thursday</v>
      </c>
      <c r="H43920" s="2">
        <v>0.51017361111111104</v>
      </c>
      <c r="I43920">
        <v>16</v>
      </c>
      <c r="J43920">
        <v>16</v>
      </c>
      <c r="K43920" t="s">
        <v>171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 Table_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Table_pizza_sales[[#This Row],[order_date]], 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 Table_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Table_pizza_sales[[#This Row],[order_date]], "dddd")</f>
        <v>Thursday</v>
      </c>
      <c r="H43922" s="2">
        <v>0.51783564814814809</v>
      </c>
      <c r="I43922">
        <v>16.75</v>
      </c>
      <c r="J43922">
        <v>16.75</v>
      </c>
      <c r="K43922" t="s">
        <v>171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 Table_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Table_pizza_sales[[#This Row],[order_date]], 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 Table_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Table_pizza_sales[[#This Row],[order_date]], "dddd")</f>
        <v>Thursday</v>
      </c>
      <c r="H43924" s="2">
        <v>0.51980324074074069</v>
      </c>
      <c r="I43924">
        <v>20.25</v>
      </c>
      <c r="J43924">
        <v>20.25</v>
      </c>
      <c r="K43924" t="s">
        <v>172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 Table_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Table_pizza_sales[[#This Row],[order_date]], "dddd")</f>
        <v>Thursday</v>
      </c>
      <c r="H43925" s="2">
        <v>0.52141203703703698</v>
      </c>
      <c r="I43925">
        <v>16.25</v>
      </c>
      <c r="J43925">
        <v>16.25</v>
      </c>
      <c r="K43925" t="s">
        <v>171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 Table_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Table_pizza_sales[[#This Row],[order_date]], "dddd")</f>
        <v>Thursday</v>
      </c>
      <c r="H43926" s="2">
        <v>0.52174768518518522</v>
      </c>
      <c r="I43926">
        <v>16.5</v>
      </c>
      <c r="J43926">
        <v>16.5</v>
      </c>
      <c r="K43926" t="s">
        <v>172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 Table_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Table_pizza_sales[[#This Row],[order_date]], 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 Table_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Table_pizza_sales[[#This Row],[order_date]], 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 Table_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Table_pizza_sales[[#This Row],[order_date]], 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 Table_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Table_pizza_sales[[#This Row],[order_date]], "dddd")</f>
        <v>Thursday</v>
      </c>
      <c r="H43930" s="2">
        <v>0.52819444444444441</v>
      </c>
      <c r="I43930">
        <v>20.75</v>
      </c>
      <c r="J43930">
        <v>20.75</v>
      </c>
      <c r="K43930" t="s">
        <v>172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 Table_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Table_pizza_sales[[#This Row],[order_date]], "dddd")</f>
        <v>Thursday</v>
      </c>
      <c r="H43931" s="2">
        <v>0.52819444444444441</v>
      </c>
      <c r="I43931">
        <v>20.25</v>
      </c>
      <c r="J43931">
        <v>20.25</v>
      </c>
      <c r="K43931" t="s">
        <v>172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 Table_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Table_pizza_sales[[#This Row],[order_date]], 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 Table_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Table_pizza_sales[[#This Row],[order_date]], 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 Table_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Table_pizza_sales[[#This Row],[order_date]], "dddd")</f>
        <v>Thursday</v>
      </c>
      <c r="H43934" s="2">
        <v>0.52819444444444441</v>
      </c>
      <c r="I43934">
        <v>20.25</v>
      </c>
      <c r="J43934">
        <v>20.25</v>
      </c>
      <c r="K43934" t="s">
        <v>172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 Table_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Table_pizza_sales[[#This Row],[order_date]], 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 Table_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Table_pizza_sales[[#This Row],[order_date]], 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 Table_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Table_pizza_sales[[#This Row],[order_date]], 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 Table_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Table_pizza_sales[[#This Row],[order_date]], "dddd")</f>
        <v>Thursday</v>
      </c>
      <c r="H43938" s="2">
        <v>0.52819444444444441</v>
      </c>
      <c r="I43938">
        <v>20.75</v>
      </c>
      <c r="J43938">
        <v>20.75</v>
      </c>
      <c r="K43938" t="s">
        <v>172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 Table_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Table_pizza_sales[[#This Row],[order_date]], 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 Table_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Table_pizza_sales[[#This Row],[order_date]], 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 Table_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Table_pizza_sales[[#This Row],[order_date]], "dddd")</f>
        <v>Thursday</v>
      </c>
      <c r="H43941" s="2">
        <v>0.54267361111111101</v>
      </c>
      <c r="I43941">
        <v>16</v>
      </c>
      <c r="J43941">
        <v>16</v>
      </c>
      <c r="K43941" t="s">
        <v>171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 Table_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Table_pizza_sales[[#This Row],[order_date]], "dddd")</f>
        <v>Thursday</v>
      </c>
      <c r="H43942" s="2">
        <v>0.54537037037037028</v>
      </c>
      <c r="I43942">
        <v>16.75</v>
      </c>
      <c r="J43942">
        <v>16.75</v>
      </c>
      <c r="K43942" t="s">
        <v>171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 Table_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Table_pizza_sales[[#This Row],[order_date]], "dddd")</f>
        <v>Thursday</v>
      </c>
      <c r="H43943" s="2">
        <v>0.54537037037037028</v>
      </c>
      <c r="I43943">
        <v>16</v>
      </c>
      <c r="J43943">
        <v>16</v>
      </c>
      <c r="K43943" t="s">
        <v>171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 Table_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Table_pizza_sales[[#This Row],[order_date]], "dddd")</f>
        <v>Thursday</v>
      </c>
      <c r="H43944" s="2">
        <v>0.54537037037037028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 Table_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Table_pizza_sales[[#This Row],[order_date]], "dddd")</f>
        <v>Thursday</v>
      </c>
      <c r="H43945" s="2">
        <v>0.55042824074074082</v>
      </c>
      <c r="I43945">
        <v>20.75</v>
      </c>
      <c r="J43945">
        <v>20.75</v>
      </c>
      <c r="K43945" t="s">
        <v>172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 Table_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Table_pizza_sales[[#This Row],[order_date]], "dddd")</f>
        <v>Thursday</v>
      </c>
      <c r="H43946" s="2">
        <v>0.55042824074074082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 Table_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Table_pizza_sales[[#This Row],[order_date]], 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 Table_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Table_pizza_sales[[#This Row],[order_date]], "dddd")</f>
        <v>Thursday</v>
      </c>
      <c r="H43948" s="2">
        <v>0.55587962962962956</v>
      </c>
      <c r="I43948">
        <v>16.5</v>
      </c>
      <c r="J43948">
        <v>16.5</v>
      </c>
      <c r="K43948" t="s">
        <v>172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 Table_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Table_pizza_sales[[#This Row],[order_date]], "dddd")</f>
        <v>Thursday</v>
      </c>
      <c r="H43949" s="2">
        <v>0.55587962962962956</v>
      </c>
      <c r="I43949">
        <v>20.25</v>
      </c>
      <c r="J43949">
        <v>20.25</v>
      </c>
      <c r="K43949" t="s">
        <v>172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 Table_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Table_pizza_sales[[#This Row],[order_date]], "dddd")</f>
        <v>Thursday</v>
      </c>
      <c r="H43950" s="2">
        <v>0.55587962962962956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 Table_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Table_pizza_sales[[#This Row],[order_date]], "dddd")</f>
        <v>Thursday</v>
      </c>
      <c r="H43951" s="2">
        <v>0.55773148148148155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 Table_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Table_pizza_sales[[#This Row],[order_date]], "dddd")</f>
        <v>Thursday</v>
      </c>
      <c r="H43952" s="2">
        <v>0.56369212962962956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 Table_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Table_pizza_sales[[#This Row],[order_date]], "dddd")</f>
        <v>Thursday</v>
      </c>
      <c r="H43953" s="2">
        <v>0.56369212962962956</v>
      </c>
      <c r="I43953">
        <v>16</v>
      </c>
      <c r="J43953">
        <v>16</v>
      </c>
      <c r="K43953" t="s">
        <v>171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 Table_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Table_pizza_sales[[#This Row],[order_date]], "dddd")</f>
        <v>Thursday</v>
      </c>
      <c r="H43954" s="2">
        <v>0.56619212962962973</v>
      </c>
      <c r="I43954">
        <v>23.65</v>
      </c>
      <c r="J43954">
        <v>23.65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 Table_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Table_pizza_sales[[#This Row],[order_date]], "dddd")</f>
        <v>Thursday</v>
      </c>
      <c r="H43955" s="2">
        <v>0.56619212962962973</v>
      </c>
      <c r="I43955">
        <v>14.75</v>
      </c>
      <c r="J43955">
        <v>14.75</v>
      </c>
      <c r="K43955" t="s">
        <v>171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 Table_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Table_pizza_sales[[#This Row],[order_date]], "dddd")</f>
        <v>Thursday</v>
      </c>
      <c r="H43956" s="2">
        <v>0.56619212962962973</v>
      </c>
      <c r="I43956">
        <v>16</v>
      </c>
      <c r="J43956">
        <v>16</v>
      </c>
      <c r="K43956" t="s">
        <v>171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 Table_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Table_pizza_sales[[#This Row],[order_date]], 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 Table_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Table_pizza_sales[[#This Row],[order_date]], "dddd")</f>
        <v>Thursday</v>
      </c>
      <c r="H43958" s="2">
        <v>0.56981481481481477</v>
      </c>
      <c r="I43958">
        <v>20.75</v>
      </c>
      <c r="J43958">
        <v>20.75</v>
      </c>
      <c r="K43958" t="s">
        <v>172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 Table_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Table_pizza_sales[[#This Row],[order_date]], 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 Table_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Table_pizza_sales[[#This Row],[order_date]], 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 Table_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Table_pizza_sales[[#This Row],[order_date]], 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 Table_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Table_pizza_sales[[#This Row],[order_date]], 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 Table_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Table_pizza_sales[[#This Row],[order_date]], "dddd")</f>
        <v>Thursday</v>
      </c>
      <c r="H43963" s="2">
        <v>0.58268518518518508</v>
      </c>
      <c r="I43963">
        <v>20.5</v>
      </c>
      <c r="J43963">
        <v>20.5</v>
      </c>
      <c r="K43963" t="s">
        <v>172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 Table_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Table_pizza_sales[[#This Row],[order_date]], "dddd")</f>
        <v>Thursday</v>
      </c>
      <c r="H43964" s="2">
        <v>0.60946759259259253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 Table_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Table_pizza_sales[[#This Row],[order_date]], "dddd")</f>
        <v>Thursday</v>
      </c>
      <c r="H43965" s="2">
        <v>0.60946759259259253</v>
      </c>
      <c r="I43965">
        <v>16</v>
      </c>
      <c r="J43965">
        <v>16</v>
      </c>
      <c r="K43965" t="s">
        <v>171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 Table_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Table_pizza_sales[[#This Row],[order_date]], "dddd")</f>
        <v>Thursday</v>
      </c>
      <c r="H43966" s="2">
        <v>0.60946759259259253</v>
      </c>
      <c r="I43966">
        <v>15.25</v>
      </c>
      <c r="J43966">
        <v>15.25</v>
      </c>
      <c r="K43966" t="s">
        <v>172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 Table_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Table_pizza_sales[[#This Row],[order_date]], "dddd")</f>
        <v>Thursday</v>
      </c>
      <c r="H43967" s="2">
        <v>0.61471064814814813</v>
      </c>
      <c r="I43967">
        <v>20.75</v>
      </c>
      <c r="J43967">
        <v>20.75</v>
      </c>
      <c r="K43967" t="s">
        <v>172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 Table_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Table_pizza_sales[[#This Row],[order_date]], "dddd")</f>
        <v>Thursday</v>
      </c>
      <c r="H43968" s="2">
        <v>0.61526620370370377</v>
      </c>
      <c r="I43968">
        <v>16</v>
      </c>
      <c r="J43968">
        <v>16</v>
      </c>
      <c r="K43968" t="s">
        <v>171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 Table_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Table_pizza_sales[[#This Row],[order_date]], "dddd")</f>
        <v>Thursday</v>
      </c>
      <c r="H43969" s="2">
        <v>0.61526620370370377</v>
      </c>
      <c r="I43969">
        <v>17.95</v>
      </c>
      <c r="J43969">
        <v>17.95</v>
      </c>
      <c r="K43969" t="s">
        <v>172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 Table_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Table_pizza_sales[[#This Row],[order_date]], "dddd")</f>
        <v>Thursday</v>
      </c>
      <c r="H43970" s="2">
        <v>0.62175925925925934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 Table_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Table_pizza_sales[[#This Row],[order_date]], "dddd")</f>
        <v>Thursday</v>
      </c>
      <c r="H43971" s="2">
        <v>0.62175925925925934</v>
      </c>
      <c r="I43971">
        <v>20.25</v>
      </c>
      <c r="J43971">
        <v>20.25</v>
      </c>
      <c r="K43971" t="s">
        <v>172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 Table_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Table_pizza_sales[[#This Row],[order_date]], "dddd")</f>
        <v>Thursday</v>
      </c>
      <c r="H43972" s="2">
        <v>0.62175925925925934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 Table_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Table_pizza_sales[[#This Row],[order_date]], 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 Table_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Table_pizza_sales[[#This Row],[order_date]], "dddd")</f>
        <v>Thursday</v>
      </c>
      <c r="H43974" s="2">
        <v>0.62370370370370365</v>
      </c>
      <c r="I43974">
        <v>20.75</v>
      </c>
      <c r="J43974">
        <v>20.75</v>
      </c>
      <c r="K43974" t="s">
        <v>172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 Table_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Table_pizza_sales[[#This Row],[order_date]], "dddd")</f>
        <v>Thursday</v>
      </c>
      <c r="H43975" s="2">
        <v>0.62370370370370365</v>
      </c>
      <c r="I43975">
        <v>20.75</v>
      </c>
      <c r="J43975">
        <v>20.75</v>
      </c>
      <c r="K43975" t="s">
        <v>172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 Table_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Table_pizza_sales[[#This Row],[order_date]], "dddd")</f>
        <v>Thursday</v>
      </c>
      <c r="H43976" s="2">
        <v>0.62370370370370365</v>
      </c>
      <c r="I43976">
        <v>20.75</v>
      </c>
      <c r="J43976">
        <v>20.75</v>
      </c>
      <c r="K43976" t="s">
        <v>172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 Table_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Table_pizza_sales[[#This Row],[order_date]], 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 Table_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Table_pizza_sales[[#This Row],[order_date]], "dddd")</f>
        <v>Thursday</v>
      </c>
      <c r="H43978" s="2">
        <v>0.62782407407407415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 Table_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Table_pizza_sales[[#This Row],[order_date]], "dddd")</f>
        <v>Thursday</v>
      </c>
      <c r="H43979" s="2">
        <v>0.62782407407407415</v>
      </c>
      <c r="I43979">
        <v>18.5</v>
      </c>
      <c r="J43979">
        <v>37</v>
      </c>
      <c r="K43979" t="s">
        <v>172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 Table_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Table_pizza_sales[[#This Row],[order_date]], "dddd")</f>
        <v>Thursday</v>
      </c>
      <c r="H43980" s="2">
        <v>0.63843749999999999</v>
      </c>
      <c r="I43980">
        <v>16.5</v>
      </c>
      <c r="J43980">
        <v>16.5</v>
      </c>
      <c r="K43980" t="s">
        <v>172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 Table_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Table_pizza_sales[[#This Row],[order_date]], 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 Table_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Table_pizza_sales[[#This Row],[order_date]], 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 Table_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Table_pizza_sales[[#This Row],[order_date]], "dddd")</f>
        <v>Thursday</v>
      </c>
      <c r="H43983" s="2">
        <v>0.64250000000000007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 Table_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Table_pizza_sales[[#This Row],[order_date]], "dddd")</f>
        <v>Thursday</v>
      </c>
      <c r="H43984" s="2">
        <v>0.64250000000000007</v>
      </c>
      <c r="I43984">
        <v>20.25</v>
      </c>
      <c r="J43984">
        <v>20.25</v>
      </c>
      <c r="K43984" t="s">
        <v>172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 Table_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Table_pizza_sales[[#This Row],[order_date]], "dddd")</f>
        <v>Thursday</v>
      </c>
      <c r="H43985" s="2">
        <v>0.64250000000000007</v>
      </c>
      <c r="I43985">
        <v>20.25</v>
      </c>
      <c r="J43985">
        <v>20.25</v>
      </c>
      <c r="K43985" t="s">
        <v>172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 Table_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Table_pizza_sales[[#This Row],[order_date]], "dddd")</f>
        <v>Thursday</v>
      </c>
      <c r="H43986" s="2">
        <v>0.64250000000000007</v>
      </c>
      <c r="I43986">
        <v>16.5</v>
      </c>
      <c r="J43986">
        <v>16.5</v>
      </c>
      <c r="K43986" t="s">
        <v>171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 Table_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Table_pizza_sales[[#This Row],[order_date]], "dddd")</f>
        <v>Thursday</v>
      </c>
      <c r="H43987" s="2">
        <v>0.6525347222222222</v>
      </c>
      <c r="I43987">
        <v>20.75</v>
      </c>
      <c r="J43987">
        <v>20.75</v>
      </c>
      <c r="K43987" t="s">
        <v>172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 Table_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Table_pizza_sales[[#This Row],[order_date]], "dddd")</f>
        <v>Thursday</v>
      </c>
      <c r="H43988" s="2">
        <v>0.6525347222222222</v>
      </c>
      <c r="I43988">
        <v>20.75</v>
      </c>
      <c r="J43988">
        <v>20.75</v>
      </c>
      <c r="K43988" t="s">
        <v>172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 Table_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Table_pizza_sales[[#This Row],[order_date]], "dddd")</f>
        <v>Thursday</v>
      </c>
      <c r="H43989" s="2">
        <v>0.6525347222222222</v>
      </c>
      <c r="I43989">
        <v>20.75</v>
      </c>
      <c r="J43989">
        <v>20.75</v>
      </c>
      <c r="K43989" t="s">
        <v>172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 Table_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Table_pizza_sales[[#This Row],[order_date]], 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 Table_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Table_pizza_sales[[#This Row],[order_date]], "dddd")</f>
        <v>Thursday</v>
      </c>
      <c r="H43991" s="2">
        <v>0.66118055555555566</v>
      </c>
      <c r="I43991">
        <v>20.75</v>
      </c>
      <c r="J43991">
        <v>20.75</v>
      </c>
      <c r="K43991" t="s">
        <v>172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 Table_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Table_pizza_sales[[#This Row],[order_date]], "dddd")</f>
        <v>Thursday</v>
      </c>
      <c r="H43992" s="2">
        <v>0.66118055555555566</v>
      </c>
      <c r="I43992">
        <v>16.75</v>
      </c>
      <c r="J43992">
        <v>16.75</v>
      </c>
      <c r="K43992" t="s">
        <v>171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 Table_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Table_pizza_sales[[#This Row],[order_date]], "dddd")</f>
        <v>Thursday</v>
      </c>
      <c r="H43993" s="2">
        <v>0.66118055555555566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 Table_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Table_pizza_sales[[#This Row],[order_date]], "dddd")</f>
        <v>Thursday</v>
      </c>
      <c r="H43994" s="2">
        <v>0.66118055555555566</v>
      </c>
      <c r="I43994">
        <v>16</v>
      </c>
      <c r="J43994">
        <v>16</v>
      </c>
      <c r="K43994" t="s">
        <v>171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 Table_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Table_pizza_sales[[#This Row],[order_date]], "dddd")</f>
        <v>Thursday</v>
      </c>
      <c r="H43995" s="2">
        <v>0.66187499999999999</v>
      </c>
      <c r="I43995">
        <v>20.75</v>
      </c>
      <c r="J43995">
        <v>20.75</v>
      </c>
      <c r="K43995" t="s">
        <v>172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 Table_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Table_pizza_sales[[#This Row],[order_date]], "dddd")</f>
        <v>Thursday</v>
      </c>
      <c r="H43996" s="2">
        <v>0.66187499999999999</v>
      </c>
      <c r="I43996">
        <v>17.95</v>
      </c>
      <c r="J43996">
        <v>17.95</v>
      </c>
      <c r="K43996" t="s">
        <v>172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 Table_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Table_pizza_sales[[#This Row],[order_date]], "dddd")</f>
        <v>Thursday</v>
      </c>
      <c r="H43997" s="2">
        <v>0.66934027777777771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 Table_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Table_pizza_sales[[#This Row],[order_date]], "dddd")</f>
        <v>Thursday</v>
      </c>
      <c r="H43998" s="2">
        <v>0.66999999999999993</v>
      </c>
      <c r="I43998">
        <v>20.5</v>
      </c>
      <c r="J43998">
        <v>20.5</v>
      </c>
      <c r="K43998" t="s">
        <v>172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 Table_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Table_pizza_sales[[#This Row],[order_date]], "dddd")</f>
        <v>Thursday</v>
      </c>
      <c r="H43999" s="2">
        <v>0.66999999999999993</v>
      </c>
      <c r="I43999">
        <v>17.95</v>
      </c>
      <c r="J43999">
        <v>17.95</v>
      </c>
      <c r="K43999" t="s">
        <v>172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 Table_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Table_pizza_sales[[#This Row],[order_date]], "dddd")</f>
        <v>Thursday</v>
      </c>
      <c r="H44000" s="2">
        <v>0.67702546296296306</v>
      </c>
      <c r="I44000">
        <v>21</v>
      </c>
      <c r="J44000">
        <v>21</v>
      </c>
      <c r="K44000" t="s">
        <v>172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 Table_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Table_pizza_sales[[#This Row],[order_date]], "dddd")</f>
        <v>Thursday</v>
      </c>
      <c r="H44001" s="2">
        <v>0.67861111111111105</v>
      </c>
      <c r="I44001">
        <v>16.75</v>
      </c>
      <c r="J44001">
        <v>16.75</v>
      </c>
      <c r="K44001" t="s">
        <v>171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 Table_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Table_pizza_sales[[#This Row],[order_date]], "dddd")</f>
        <v>Thursday</v>
      </c>
      <c r="H44002" s="2">
        <v>0.68434027777777784</v>
      </c>
      <c r="I44002">
        <v>23.65</v>
      </c>
      <c r="J44002">
        <v>23.65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 Table_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Table_pizza_sales[[#This Row],[order_date]], "dddd")</f>
        <v>Thursday</v>
      </c>
      <c r="H44003" s="2">
        <v>0.68434027777777784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 Table_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Table_pizza_sales[[#This Row],[order_date]], "dddd")</f>
        <v>Thursday</v>
      </c>
      <c r="H44004" s="2">
        <v>0.6846296296296297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 Table_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Table_pizza_sales[[#This Row],[order_date]], "dddd")</f>
        <v>Thursday</v>
      </c>
      <c r="H44005" s="2">
        <v>0.6846296296296297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 Table_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Table_pizza_sales[[#This Row],[order_date]], "dddd")</f>
        <v>Thursday</v>
      </c>
      <c r="H44006" s="2">
        <v>0.69292824074074066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 Table_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Table_pizza_sales[[#This Row],[order_date]], "dddd")</f>
        <v>Thursday</v>
      </c>
      <c r="H44007" s="2">
        <v>0.69297453703703704</v>
      </c>
      <c r="I44007">
        <v>20.75</v>
      </c>
      <c r="J44007">
        <v>20.75</v>
      </c>
      <c r="K44007" t="s">
        <v>172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 Table_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Table_pizza_sales[[#This Row],[order_date]], "dddd")</f>
        <v>Thursday</v>
      </c>
      <c r="H44008" s="2">
        <v>0.69297453703703704</v>
      </c>
      <c r="I44008">
        <v>20.75</v>
      </c>
      <c r="J44008">
        <v>20.75</v>
      </c>
      <c r="K44008" t="s">
        <v>172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 Table_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Table_pizza_sales[[#This Row],[order_date]], "dddd")</f>
        <v>Thursday</v>
      </c>
      <c r="H44009" s="2">
        <v>0.70361111111111119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 Table_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Table_pizza_sales[[#This Row],[order_date]], "dddd")</f>
        <v>Thursday</v>
      </c>
      <c r="H44010" s="2">
        <v>0.70361111111111119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 Table_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Table_pizza_sales[[#This Row],[order_date]], "dddd")</f>
        <v>Thursday</v>
      </c>
      <c r="H44011" s="2">
        <v>0.70361111111111119</v>
      </c>
      <c r="I44011">
        <v>20.75</v>
      </c>
      <c r="J44011">
        <v>20.75</v>
      </c>
      <c r="K44011" t="s">
        <v>172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 Table_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Table_pizza_sales[[#This Row],[order_date]], "dddd")</f>
        <v>Thursday</v>
      </c>
      <c r="H44012" s="2">
        <v>0.70361111111111119</v>
      </c>
      <c r="I44012">
        <v>16</v>
      </c>
      <c r="J44012">
        <v>16</v>
      </c>
      <c r="K44012" t="s">
        <v>171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 Table_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Table_pizza_sales[[#This Row],[order_date]], "dddd")</f>
        <v>Thursday</v>
      </c>
      <c r="H44013" s="2">
        <v>0.70751157407407406</v>
      </c>
      <c r="I44013">
        <v>23.65</v>
      </c>
      <c r="J44013">
        <v>23.65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 Table_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Table_pizza_sales[[#This Row],[order_date]], 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 Table_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Table_pizza_sales[[#This Row],[order_date]], 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 Table_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Table_pizza_sales[[#This Row],[order_date]], 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 Table_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Table_pizza_sales[[#This Row],[order_date]], "dddd")</f>
        <v>Thursday</v>
      </c>
      <c r="H44017" s="2">
        <v>0.71405092592592601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 Table_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Table_pizza_sales[[#This Row],[order_date]], 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 Table_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Table_pizza_sales[[#This Row],[order_date]], "dddd")</f>
        <v>Thursday</v>
      </c>
      <c r="H44019" s="2">
        <v>0.72129629629629632</v>
      </c>
      <c r="I44019">
        <v>20.75</v>
      </c>
      <c r="J44019">
        <v>20.75</v>
      </c>
      <c r="K44019" t="s">
        <v>172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 Table_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Table_pizza_sales[[#This Row],[order_date]], "dddd")</f>
        <v>Thursday</v>
      </c>
      <c r="H44020" s="2">
        <v>0.72319444444444447</v>
      </c>
      <c r="I44020">
        <v>17.5</v>
      </c>
      <c r="J44020">
        <v>17.5</v>
      </c>
      <c r="K44020" t="s">
        <v>172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 Table_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Table_pizza_sales[[#This Row],[order_date]], 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 Table_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Table_pizza_sales[[#This Row],[order_date]], "dddd")</f>
        <v>Thursday</v>
      </c>
      <c r="H44022" s="2">
        <v>0.72472222222222227</v>
      </c>
      <c r="I44022">
        <v>17.95</v>
      </c>
      <c r="J44022">
        <v>17.95</v>
      </c>
      <c r="K44022" t="s">
        <v>172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 Table_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Table_pizza_sales[[#This Row],[order_date]], 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 Table_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Table_pizza_sales[[#This Row],[order_date]], 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 Table_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Table_pizza_sales[[#This Row],[order_date]], "dddd")</f>
        <v>Thursday</v>
      </c>
      <c r="H44025" s="2">
        <v>0.73175925925925922</v>
      </c>
      <c r="I44025">
        <v>20.25</v>
      </c>
      <c r="J44025">
        <v>20.25</v>
      </c>
      <c r="K44025" t="s">
        <v>172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 Table_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Table_pizza_sales[[#This Row],[order_date]], 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 Table_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Table_pizza_sales[[#This Row],[order_date]], 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 Table_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Table_pizza_sales[[#This Row],[order_date]], 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 Table_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Table_pizza_sales[[#This Row],[order_date]], "dddd")</f>
        <v>Thursday</v>
      </c>
      <c r="H44029" s="2">
        <v>0.73590277777777779</v>
      </c>
      <c r="I44029">
        <v>20.5</v>
      </c>
      <c r="J44029">
        <v>20.5</v>
      </c>
      <c r="K44029" t="s">
        <v>172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 Table_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Table_pizza_sales[[#This Row],[order_date]], 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 Table_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Table_pizza_sales[[#This Row],[order_date]], "dddd")</f>
        <v>Thursday</v>
      </c>
      <c r="H44031" s="2">
        <v>0.73666666666666658</v>
      </c>
      <c r="I44031">
        <v>23.65</v>
      </c>
      <c r="J44031">
        <v>23.65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 Table_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Table_pizza_sales[[#This Row],[order_date]], "dddd")</f>
        <v>Thursday</v>
      </c>
      <c r="H44032" s="2">
        <v>0.73666666666666658</v>
      </c>
      <c r="I44032">
        <v>20.5</v>
      </c>
      <c r="J44032">
        <v>20.5</v>
      </c>
      <c r="K44032" t="s">
        <v>172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 Table_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Table_pizza_sales[[#This Row],[order_date]], "dddd")</f>
        <v>Thursday</v>
      </c>
      <c r="H44033" s="2">
        <v>0.73666666666666658</v>
      </c>
      <c r="I44033">
        <v>20.75</v>
      </c>
      <c r="J44033">
        <v>20.75</v>
      </c>
      <c r="K44033" t="s">
        <v>172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 Table_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Table_pizza_sales[[#This Row],[order_date]], "dddd")</f>
        <v>Thursday</v>
      </c>
      <c r="H44034" s="2">
        <v>0.73666666666666658</v>
      </c>
      <c r="I44034">
        <v>20.25</v>
      </c>
      <c r="J44034">
        <v>20.25</v>
      </c>
      <c r="K44034" t="s">
        <v>172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 Table_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Table_pizza_sales[[#This Row],[order_date]], 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 Table_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Table_pizza_sales[[#This Row],[order_date]], "dddd")</f>
        <v>Thursday</v>
      </c>
      <c r="H44036" s="2">
        <v>0.74208333333333343</v>
      </c>
      <c r="I44036">
        <v>14.75</v>
      </c>
      <c r="J44036">
        <v>14.75</v>
      </c>
      <c r="K44036" t="s">
        <v>171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 Table_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Table_pizza_sales[[#This Row],[order_date]], "dddd")</f>
        <v>Thursday</v>
      </c>
      <c r="H44037" s="2">
        <v>0.74208333333333343</v>
      </c>
      <c r="I44037">
        <v>20.75</v>
      </c>
      <c r="J44037">
        <v>20.75</v>
      </c>
      <c r="K44037" t="s">
        <v>172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 Table_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Table_pizza_sales[[#This Row],[order_date]], "dddd")</f>
        <v>Thursday</v>
      </c>
      <c r="H44038" s="2">
        <v>0.74652777777777768</v>
      </c>
      <c r="I44038">
        <v>16.5</v>
      </c>
      <c r="J44038">
        <v>16.5</v>
      </c>
      <c r="K44038" t="s">
        <v>171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 Table_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Table_pizza_sales[[#This Row],[order_date]], 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 Table_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Table_pizza_sales[[#This Row],[order_date]], "dddd")</f>
        <v>Thursday</v>
      </c>
      <c r="H44040" s="2">
        <v>0.75569444444444445</v>
      </c>
      <c r="I44040">
        <v>20.75</v>
      </c>
      <c r="J44040">
        <v>20.75</v>
      </c>
      <c r="K44040" t="s">
        <v>172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 Table_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Table_pizza_sales[[#This Row],[order_date]], 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 Table_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Table_pizza_sales[[#This Row],[order_date]], "dddd")</f>
        <v>Thursday</v>
      </c>
      <c r="H44042" s="2">
        <v>0.76290509259259265</v>
      </c>
      <c r="I44042">
        <v>20.75</v>
      </c>
      <c r="J44042">
        <v>20.75</v>
      </c>
      <c r="K44042" t="s">
        <v>172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 Table_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Table_pizza_sales[[#This Row],[order_date]], "dddd")</f>
        <v>Thursday</v>
      </c>
      <c r="H44043" s="2">
        <v>0.76429398148148153</v>
      </c>
      <c r="I44043">
        <v>20.75</v>
      </c>
      <c r="J44043">
        <v>20.75</v>
      </c>
      <c r="K44043" t="s">
        <v>172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 Table_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Table_pizza_sales[[#This Row],[order_date]], "dddd")</f>
        <v>Thursday</v>
      </c>
      <c r="H44044" s="2">
        <v>0.76429398148148153</v>
      </c>
      <c r="I44044">
        <v>20.5</v>
      </c>
      <c r="J44044">
        <v>20.5</v>
      </c>
      <c r="K44044" t="s">
        <v>172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 Table_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Table_pizza_sales[[#This Row],[order_date]], 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 Table_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Table_pizza_sales[[#This Row],[order_date]], "dddd")</f>
        <v>Thursday</v>
      </c>
      <c r="H44046" s="2">
        <v>0.76606481481481481</v>
      </c>
      <c r="I44046">
        <v>17.95</v>
      </c>
      <c r="J44046">
        <v>17.95</v>
      </c>
      <c r="K44046" t="s">
        <v>172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 Table_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Table_pizza_sales[[#This Row],[order_date]], 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 Table_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Table_pizza_sales[[#This Row],[order_date]], 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 Table_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Table_pizza_sales[[#This Row],[order_date]], 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 Table_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Table_pizza_sales[[#This Row],[order_date]], "dddd")</f>
        <v>Thursday</v>
      </c>
      <c r="H44050" s="2">
        <v>0.76825231481481482</v>
      </c>
      <c r="I44050">
        <v>20.25</v>
      </c>
      <c r="J44050">
        <v>20.25</v>
      </c>
      <c r="K44050" t="s">
        <v>172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 Table_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Table_pizza_sales[[#This Row],[order_date]], 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 Table_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Table_pizza_sales[[#This Row],[order_date]], 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 Table_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Table_pizza_sales[[#This Row],[order_date]], 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 Table_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Table_pizza_sales[[#This Row],[order_date]], "dddd")</f>
        <v>Thursday</v>
      </c>
      <c r="H44054" s="2">
        <v>0.77388888888888885</v>
      </c>
      <c r="I44054">
        <v>20.5</v>
      </c>
      <c r="J44054">
        <v>20.5</v>
      </c>
      <c r="K44054" t="s">
        <v>172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 Table_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Table_pizza_sales[[#This Row],[order_date]], "dddd")</f>
        <v>Thursday</v>
      </c>
      <c r="H44055" s="2">
        <v>0.77853009259259265</v>
      </c>
      <c r="I44055">
        <v>17.95</v>
      </c>
      <c r="J44055">
        <v>17.95</v>
      </c>
      <c r="K44055" t="s">
        <v>172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 Table_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Table_pizza_sales[[#This Row],[order_date]], "dddd")</f>
        <v>Thursday</v>
      </c>
      <c r="H44056" s="2">
        <v>0.77853009259259265</v>
      </c>
      <c r="I44056">
        <v>13.25</v>
      </c>
      <c r="J44056">
        <v>26.5</v>
      </c>
      <c r="K44056" t="s">
        <v>171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 Table_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Table_pizza_sales[[#This Row],[order_date]], "dddd")</f>
        <v>Thursday</v>
      </c>
      <c r="H44057" s="2">
        <v>0.77853009259259265</v>
      </c>
      <c r="I44057">
        <v>20.75</v>
      </c>
      <c r="J44057">
        <v>20.75</v>
      </c>
      <c r="K44057" t="s">
        <v>172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 Table_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Table_pizza_sales[[#This Row],[order_date]], "dddd")</f>
        <v>Thursday</v>
      </c>
      <c r="H44058" s="2">
        <v>0.77937499999999993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 Table_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Table_pizza_sales[[#This Row],[order_date]], "dddd")</f>
        <v>Thursday</v>
      </c>
      <c r="H44059" s="2">
        <v>0.77937499999999993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 Table_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Table_pizza_sales[[#This Row],[order_date]], "dddd")</f>
        <v>Thursday</v>
      </c>
      <c r="H44060" s="2">
        <v>0.7804050925925925</v>
      </c>
      <c r="I44060">
        <v>13.25</v>
      </c>
      <c r="J44060">
        <v>13.25</v>
      </c>
      <c r="K44060" t="s">
        <v>171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 Table_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Table_pizza_sales[[#This Row],[order_date]], "dddd")</f>
        <v>Thursday</v>
      </c>
      <c r="H44061" s="2">
        <v>0.7804050925925925</v>
      </c>
      <c r="I44061">
        <v>20.25</v>
      </c>
      <c r="J44061">
        <v>20.25</v>
      </c>
      <c r="K44061" t="s">
        <v>172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 Table_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Table_pizza_sales[[#This Row],[order_date]], "dddd")</f>
        <v>Thursday</v>
      </c>
      <c r="H44062" s="2">
        <v>0.7804050925925925</v>
      </c>
      <c r="I44062">
        <v>20.75</v>
      </c>
      <c r="J44062">
        <v>20.75</v>
      </c>
      <c r="K44062" t="s">
        <v>172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 Table_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Table_pizza_sales[[#This Row],[order_date]], "dddd")</f>
        <v>Thursday</v>
      </c>
      <c r="H44063" s="2">
        <v>0.78145833333333337</v>
      </c>
      <c r="I44063">
        <v>16.5</v>
      </c>
      <c r="J44063">
        <v>16.5</v>
      </c>
      <c r="K44063" t="s">
        <v>172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 Table_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Table_pizza_sales[[#This Row],[order_date]], 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 Table_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Table_pizza_sales[[#This Row],[order_date]], 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 Table_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Table_pizza_sales[[#This Row],[order_date]], "dddd")</f>
        <v>Thursday</v>
      </c>
      <c r="H44066" s="2">
        <v>0.78335648148148151</v>
      </c>
      <c r="I44066">
        <v>16.5</v>
      </c>
      <c r="J44066">
        <v>16.5</v>
      </c>
      <c r="K44066" t="s">
        <v>172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 Table_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Table_pizza_sales[[#This Row],[order_date]], "dddd")</f>
        <v>Thursday</v>
      </c>
      <c r="H44067" s="2">
        <v>0.78335648148148151</v>
      </c>
      <c r="I44067">
        <v>21</v>
      </c>
      <c r="J44067">
        <v>21</v>
      </c>
      <c r="K44067" t="s">
        <v>172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 Table_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Table_pizza_sales[[#This Row],[order_date]], "dddd")</f>
        <v>Thursday</v>
      </c>
      <c r="H44068" s="2">
        <v>0.78335648148148151</v>
      </c>
      <c r="I44068">
        <v>20.25</v>
      </c>
      <c r="J44068">
        <v>20.25</v>
      </c>
      <c r="K44068" t="s">
        <v>172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 Table_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Table_pizza_sales[[#This Row],[order_date]], "dddd")</f>
        <v>Thursday</v>
      </c>
      <c r="H44069" s="2">
        <v>0.78335648148148151</v>
      </c>
      <c r="I44069">
        <v>20.75</v>
      </c>
      <c r="J44069">
        <v>20.75</v>
      </c>
      <c r="K44069" t="s">
        <v>172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 Table_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Table_pizza_sales[[#This Row],[order_date]], 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 Table_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Table_pizza_sales[[#This Row],[order_date]], 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 Table_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Table_pizza_sales[[#This Row],[order_date]], 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 Table_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Table_pizza_sales[[#This Row],[order_date]], "dddd")</f>
        <v>Thursday</v>
      </c>
      <c r="H44073" s="2">
        <v>0.78349537037037043</v>
      </c>
      <c r="I44073">
        <v>20.75</v>
      </c>
      <c r="J44073">
        <v>20.75</v>
      </c>
      <c r="K44073" t="s">
        <v>172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 Table_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Table_pizza_sales[[#This Row],[order_date]], "dddd")</f>
        <v>Thursday</v>
      </c>
      <c r="H44074" s="2">
        <v>0.79030092592592593</v>
      </c>
      <c r="I44074">
        <v>18.5</v>
      </c>
      <c r="J44074">
        <v>18.5</v>
      </c>
      <c r="K44074" t="s">
        <v>172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 Table_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Table_pizza_sales[[#This Row],[order_date]], "dddd")</f>
        <v>Thursday</v>
      </c>
      <c r="H44075" s="2">
        <v>0.79030092592592593</v>
      </c>
      <c r="I44075">
        <v>20.25</v>
      </c>
      <c r="J44075">
        <v>20.25</v>
      </c>
      <c r="K44075" t="s">
        <v>172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 Table_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Table_pizza_sales[[#This Row],[order_date]], "dddd")</f>
        <v>Thursday</v>
      </c>
      <c r="H44076" s="2">
        <v>0.79030092592592593</v>
      </c>
      <c r="I44076">
        <v>20.5</v>
      </c>
      <c r="J44076">
        <v>20.5</v>
      </c>
      <c r="K44076" t="s">
        <v>172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 Table_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Table_pizza_sales[[#This Row],[order_date]], "dddd")</f>
        <v>Thursday</v>
      </c>
      <c r="H44077" s="2">
        <v>0.79208333333333325</v>
      </c>
      <c r="I44077">
        <v>20.75</v>
      </c>
      <c r="J44077">
        <v>20.75</v>
      </c>
      <c r="K44077" t="s">
        <v>172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 Table_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Table_pizza_sales[[#This Row],[order_date]], "dddd")</f>
        <v>Thursday</v>
      </c>
      <c r="H44078" s="2">
        <v>0.79268518518518527</v>
      </c>
      <c r="I44078">
        <v>16</v>
      </c>
      <c r="J44078">
        <v>16</v>
      </c>
      <c r="K44078" t="s">
        <v>171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 Table_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Table_pizza_sales[[#This Row],[order_date]], "dddd")</f>
        <v>Thursday</v>
      </c>
      <c r="H44079" s="2">
        <v>0.79268518518518527</v>
      </c>
      <c r="I44079">
        <v>14.75</v>
      </c>
      <c r="J44079">
        <v>14.75</v>
      </c>
      <c r="K44079" t="s">
        <v>171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 Table_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Table_pizza_sales[[#This Row],[order_date]], "dddd")</f>
        <v>Thursday</v>
      </c>
      <c r="H44080" s="2">
        <v>0.79356481481481489</v>
      </c>
      <c r="I44080">
        <v>12.5</v>
      </c>
      <c r="J44080">
        <v>12.5</v>
      </c>
      <c r="K44080" t="s">
        <v>171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 Table_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Table_pizza_sales[[#This Row],[order_date]], "dddd")</f>
        <v>Thursday</v>
      </c>
      <c r="H44081" s="2">
        <v>0.79356481481481489</v>
      </c>
      <c r="I44081">
        <v>20.75</v>
      </c>
      <c r="J44081">
        <v>20.75</v>
      </c>
      <c r="K44081" t="s">
        <v>172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 Table_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Table_pizza_sales[[#This Row],[order_date]], 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 Table_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Table_pizza_sales[[#This Row],[order_date]], 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 Table_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Table_pizza_sales[[#This Row],[order_date]], 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 Table_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Table_pizza_sales[[#This Row],[order_date]], "dddd")</f>
        <v>Thursday</v>
      </c>
      <c r="H44085" s="2">
        <v>0.80163194444444441</v>
      </c>
      <c r="I44085">
        <v>20.75</v>
      </c>
      <c r="J44085">
        <v>20.75</v>
      </c>
      <c r="K44085" t="s">
        <v>172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 Table_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Table_pizza_sales[[#This Row],[order_date]], 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 Table_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Table_pizza_sales[[#This Row],[order_date]], 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 Table_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Table_pizza_sales[[#This Row],[order_date]], 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 Table_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Table_pizza_sales[[#This Row],[order_date]], "dddd")</f>
        <v>Thursday</v>
      </c>
      <c r="H44089" s="2">
        <v>0.80255787037037041</v>
      </c>
      <c r="I44089">
        <v>20.25</v>
      </c>
      <c r="J44089">
        <v>20.25</v>
      </c>
      <c r="K44089" t="s">
        <v>172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 Table_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Table_pizza_sales[[#This Row],[order_date]], 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 Table_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Table_pizza_sales[[#This Row],[order_date]], 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 Table_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Table_pizza_sales[[#This Row],[order_date]], 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 Table_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Table_pizza_sales[[#This Row],[order_date]], "dddd")</f>
        <v>Thursday</v>
      </c>
      <c r="H44093" s="2">
        <v>0.80702546296296296</v>
      </c>
      <c r="I44093">
        <v>20.75</v>
      </c>
      <c r="J44093">
        <v>41.5</v>
      </c>
      <c r="K44093" t="s">
        <v>172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 Table_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Table_pizza_sales[[#This Row],[order_date]], 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 Table_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Table_pizza_sales[[#This Row],[order_date]], "dddd")</f>
        <v>Thursday</v>
      </c>
      <c r="H44095" s="2">
        <v>0.80750000000000011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 Table_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Table_pizza_sales[[#This Row],[order_date]], "dddd")</f>
        <v>Thursday</v>
      </c>
      <c r="H44096" s="2">
        <v>0.80750000000000011</v>
      </c>
      <c r="I44096">
        <v>20.5</v>
      </c>
      <c r="J44096">
        <v>20.5</v>
      </c>
      <c r="K44096" t="s">
        <v>172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 Table_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Table_pizza_sales[[#This Row],[order_date]], "dddd")</f>
        <v>Thursday</v>
      </c>
      <c r="H44097" s="2">
        <v>0.80750000000000011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 Table_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Table_pizza_sales[[#This Row],[order_date]], "dddd")</f>
        <v>Thursday</v>
      </c>
      <c r="H44098" s="2">
        <v>0.81437500000000007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 Table_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Table_pizza_sales[[#This Row],[order_date]], "dddd")</f>
        <v>Thursday</v>
      </c>
      <c r="H44099" s="2">
        <v>0.81437500000000007</v>
      </c>
      <c r="I44099">
        <v>20.75</v>
      </c>
      <c r="J44099">
        <v>20.75</v>
      </c>
      <c r="K44099" t="s">
        <v>172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 Table_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Table_pizza_sales[[#This Row],[order_date]], "dddd")</f>
        <v>Thursday</v>
      </c>
      <c r="H44100" s="2">
        <v>0.81437500000000007</v>
      </c>
      <c r="I44100">
        <v>16.5</v>
      </c>
      <c r="J44100">
        <v>16.5</v>
      </c>
      <c r="K44100" t="s">
        <v>171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 Table_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Table_pizza_sales[[#This Row],[order_date]], 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 Table_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Table_pizza_sales[[#This Row],[order_date]], 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 Table_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Table_pizza_sales[[#This Row],[order_date]], 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 Table_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Table_pizza_sales[[#This Row],[order_date]], "dddd")</f>
        <v>Thursday</v>
      </c>
      <c r="H44104" s="2">
        <v>0.81981481481481477</v>
      </c>
      <c r="I44104">
        <v>20.75</v>
      </c>
      <c r="J44104">
        <v>41.5</v>
      </c>
      <c r="K44104" t="s">
        <v>172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 Table_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Table_pizza_sales[[#This Row],[order_date]], "dddd")</f>
        <v>Thursday</v>
      </c>
      <c r="H44105" s="2">
        <v>0.821238425925926</v>
      </c>
      <c r="I44105">
        <v>16.5</v>
      </c>
      <c r="J44105">
        <v>16.5</v>
      </c>
      <c r="K44105" t="s">
        <v>171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 Table_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Table_pizza_sales[[#This Row],[order_date]], "dddd")</f>
        <v>Thursday</v>
      </c>
      <c r="H44106" s="2">
        <v>0.82192129629629629</v>
      </c>
      <c r="I44106">
        <v>20.75</v>
      </c>
      <c r="J44106">
        <v>20.75</v>
      </c>
      <c r="K44106" t="s">
        <v>172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 Table_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Table_pizza_sales[[#This Row],[order_date]], 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 Table_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Table_pizza_sales[[#This Row],[order_date]], 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 Table_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Table_pizza_sales[[#This Row],[order_date]], 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 Table_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Table_pizza_sales[[#This Row],[order_date]], 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 Table_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Table_pizza_sales[[#This Row],[order_date]], "dddd")</f>
        <v>Thursday</v>
      </c>
      <c r="H44111" s="2">
        <v>0.82729166666666676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 Table_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Table_pizza_sales[[#This Row],[order_date]], "dddd")</f>
        <v>Thursday</v>
      </c>
      <c r="H44112" s="2">
        <v>0.82729166666666676</v>
      </c>
      <c r="I44112">
        <v>16</v>
      </c>
      <c r="J44112">
        <v>16</v>
      </c>
      <c r="K44112" t="s">
        <v>171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 Table_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Table_pizza_sales[[#This Row],[order_date]], "dddd")</f>
        <v>Thursday</v>
      </c>
      <c r="H44113" s="2">
        <v>0.82729166666666676</v>
      </c>
      <c r="I44113">
        <v>20.75</v>
      </c>
      <c r="J44113">
        <v>20.75</v>
      </c>
      <c r="K44113" t="s">
        <v>172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 Table_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Table_pizza_sales[[#This Row],[order_date]], "dddd")</f>
        <v>Thursday</v>
      </c>
      <c r="H44114" s="2">
        <v>0.82729166666666676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 Table_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Table_pizza_sales[[#This Row],[order_date]], "dddd")</f>
        <v>Thursday</v>
      </c>
      <c r="H44115" s="2">
        <v>0.83277777777777784</v>
      </c>
      <c r="I44115">
        <v>20.75</v>
      </c>
      <c r="J44115">
        <v>20.75</v>
      </c>
      <c r="K44115" t="s">
        <v>172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 Table_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Table_pizza_sales[[#This Row],[order_date]], "dddd")</f>
        <v>Thursday</v>
      </c>
      <c r="H44116" s="2">
        <v>0.83277777777777784</v>
      </c>
      <c r="I44116">
        <v>20.75</v>
      </c>
      <c r="J44116">
        <v>20.75</v>
      </c>
      <c r="K44116" t="s">
        <v>172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 Table_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Table_pizza_sales[[#This Row],[order_date]], "dddd")</f>
        <v>Thursday</v>
      </c>
      <c r="H44117" s="2">
        <v>0.8350347222222223</v>
      </c>
      <c r="I44117">
        <v>16.75</v>
      </c>
      <c r="J44117">
        <v>16.75</v>
      </c>
      <c r="K44117" t="s">
        <v>171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 Table_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Table_pizza_sales[[#This Row],[order_date]], "dddd")</f>
        <v>Thursday</v>
      </c>
      <c r="H44118" s="2">
        <v>0.8350347222222223</v>
      </c>
      <c r="I44118">
        <v>16.75</v>
      </c>
      <c r="J44118">
        <v>16.75</v>
      </c>
      <c r="K44118" t="s">
        <v>171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 Table_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Table_pizza_sales[[#This Row],[order_date]], "dddd")</f>
        <v>Thursday</v>
      </c>
      <c r="H44119" s="2">
        <v>0.83694444444444449</v>
      </c>
      <c r="I44119">
        <v>20.75</v>
      </c>
      <c r="J44119">
        <v>20.75</v>
      </c>
      <c r="K44119" t="s">
        <v>172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 Table_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Table_pizza_sales[[#This Row],[order_date]], 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 Table_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Table_pizza_sales[[#This Row],[order_date]], "dddd")</f>
        <v>Thursday</v>
      </c>
      <c r="H44121" s="2">
        <v>0.84355324074074067</v>
      </c>
      <c r="I44121">
        <v>20.75</v>
      </c>
      <c r="J44121">
        <v>20.75</v>
      </c>
      <c r="K44121" t="s">
        <v>172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 Table_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Table_pizza_sales[[#This Row],[order_date]], "dddd")</f>
        <v>Thursday</v>
      </c>
      <c r="H44122" s="2">
        <v>0.84355324074074067</v>
      </c>
      <c r="I44122">
        <v>21</v>
      </c>
      <c r="J44122">
        <v>21</v>
      </c>
      <c r="K44122" t="s">
        <v>172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 Table_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Table_pizza_sales[[#This Row],[order_date]], "dddd")</f>
        <v>Thursday</v>
      </c>
      <c r="H44123" s="2">
        <v>0.84355324074074067</v>
      </c>
      <c r="I44123">
        <v>16</v>
      </c>
      <c r="J44123">
        <v>16</v>
      </c>
      <c r="K44123" t="s">
        <v>171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 Table_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Table_pizza_sales[[#This Row],[order_date]], 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 Table_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Table_pizza_sales[[#This Row],[order_date]], "dddd")</f>
        <v>Thursday</v>
      </c>
      <c r="H44125" s="2">
        <v>0.86905092592592603</v>
      </c>
      <c r="I44125">
        <v>16.5</v>
      </c>
      <c r="J44125">
        <v>16.5</v>
      </c>
      <c r="K44125" t="s">
        <v>171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 Table_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Table_pizza_sales[[#This Row],[order_date]], "dddd")</f>
        <v>Thursday</v>
      </c>
      <c r="H44126" s="2">
        <v>0.86905092592592603</v>
      </c>
      <c r="I44126">
        <v>16.75</v>
      </c>
      <c r="J44126">
        <v>16.75</v>
      </c>
      <c r="K44126" t="s">
        <v>171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 Table_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Table_pizza_sales[[#This Row],[order_date]], "dddd")</f>
        <v>Thursday</v>
      </c>
      <c r="H44127" s="2">
        <v>0.87429398148148141</v>
      </c>
      <c r="I44127">
        <v>16.75</v>
      </c>
      <c r="J44127">
        <v>16.75</v>
      </c>
      <c r="K44127" t="s">
        <v>171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 Table_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Table_pizza_sales[[#This Row],[order_date]], "dddd")</f>
        <v>Thursday</v>
      </c>
      <c r="H44128" s="2">
        <v>0.87429398148148141</v>
      </c>
      <c r="I44128">
        <v>16.75</v>
      </c>
      <c r="J44128">
        <v>16.75</v>
      </c>
      <c r="K44128" t="s">
        <v>171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 Table_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Table_pizza_sales[[#This Row],[order_date]], "dddd")</f>
        <v>Thursday</v>
      </c>
      <c r="H44129" s="2">
        <v>0.87429398148148141</v>
      </c>
      <c r="I44129">
        <v>20.5</v>
      </c>
      <c r="J44129">
        <v>20.5</v>
      </c>
      <c r="K44129" t="s">
        <v>172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 Table_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Table_pizza_sales[[#This Row],[order_date]], "dddd")</f>
        <v>Thursday</v>
      </c>
      <c r="H44130" s="2">
        <v>0.87884259259259268</v>
      </c>
      <c r="I44130">
        <v>16.25</v>
      </c>
      <c r="J44130">
        <v>16.25</v>
      </c>
      <c r="K44130" t="s">
        <v>171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 Table_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Table_pizza_sales[[#This Row],[order_date]], "dddd")</f>
        <v>Thursday</v>
      </c>
      <c r="H44131" s="2">
        <v>0.87884259259259268</v>
      </c>
      <c r="I44131">
        <v>16.75</v>
      </c>
      <c r="J44131">
        <v>16.75</v>
      </c>
      <c r="K44131" t="s">
        <v>171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 Table_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Table_pizza_sales[[#This Row],[order_date]], "dddd")</f>
        <v>Thursday</v>
      </c>
      <c r="H44132" s="2">
        <v>0.88042824074074066</v>
      </c>
      <c r="I44132">
        <v>20.75</v>
      </c>
      <c r="J44132">
        <v>20.75</v>
      </c>
      <c r="K44132" t="s">
        <v>172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 Table_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Table_pizza_sales[[#This Row],[order_date]], "dddd")</f>
        <v>Thursday</v>
      </c>
      <c r="H44133" s="2">
        <v>0.88798611111111114</v>
      </c>
      <c r="I44133">
        <v>20.75</v>
      </c>
      <c r="J44133">
        <v>20.75</v>
      </c>
      <c r="K44133" t="s">
        <v>172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 Table_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Table_pizza_sales[[#This Row],[order_date]], "dddd")</f>
        <v>Thursday</v>
      </c>
      <c r="H44134" s="2">
        <v>0.89730324074074064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 Table_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Table_pizza_sales[[#This Row],[order_date]], 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 Table_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Table_pizza_sales[[#This Row],[order_date]], "dddd")</f>
        <v>Thursday</v>
      </c>
      <c r="H44136" s="2">
        <v>0.91452546296296289</v>
      </c>
      <c r="I44136">
        <v>20.5</v>
      </c>
      <c r="J44136">
        <v>20.5</v>
      </c>
      <c r="K44136" t="s">
        <v>172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 Table_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Table_pizza_sales[[#This Row],[order_date]], "dddd")</f>
        <v>Thursday</v>
      </c>
      <c r="H44137" s="2">
        <v>0.91452546296296289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 Table_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Table_pizza_sales[[#This Row],[order_date]], "dddd")</f>
        <v>Thursday</v>
      </c>
      <c r="H44138" s="2">
        <v>0.91452546296296289</v>
      </c>
      <c r="I44138">
        <v>16.5</v>
      </c>
      <c r="J44138">
        <v>16.5</v>
      </c>
      <c r="K44138" t="s">
        <v>171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 Table_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Table_pizza_sales[[#This Row],[order_date]], "dddd")</f>
        <v>Thursday</v>
      </c>
      <c r="H44139" s="2">
        <v>0.92053240740740749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 Table_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Table_pizza_sales[[#This Row],[order_date]], "dddd")</f>
        <v>Thursday</v>
      </c>
      <c r="H44140" s="2">
        <v>0.92980324074074083</v>
      </c>
      <c r="I44140">
        <v>16.5</v>
      </c>
      <c r="J44140">
        <v>16.5</v>
      </c>
      <c r="K44140" t="s">
        <v>171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 Table_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Table_pizza_sales[[#This Row],[order_date]], "dddd")</f>
        <v>Thursday</v>
      </c>
      <c r="H44141" s="2">
        <v>0.93863425925925936</v>
      </c>
      <c r="I44141">
        <v>20.5</v>
      </c>
      <c r="J44141">
        <v>20.5</v>
      </c>
      <c r="K44141" t="s">
        <v>172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 Table_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Table_pizza_sales[[#This Row],[order_date]], "dddd")</f>
        <v>Thursday</v>
      </c>
      <c r="H44142" s="2">
        <v>0.93863425925925936</v>
      </c>
      <c r="I44142">
        <v>20.75</v>
      </c>
      <c r="J44142">
        <v>20.75</v>
      </c>
      <c r="K44142" t="s">
        <v>172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 Table_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Table_pizza_sales[[#This Row],[order_date]], "dddd")</f>
        <v>Thursday</v>
      </c>
      <c r="H44143" s="2">
        <v>0.93863425925925936</v>
      </c>
      <c r="I44143">
        <v>16.25</v>
      </c>
      <c r="J44143">
        <v>16.25</v>
      </c>
      <c r="K44143" t="s">
        <v>171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 Table_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Table_pizza_sales[[#This Row],[order_date]], "dddd")</f>
        <v>Thursday</v>
      </c>
      <c r="H44144" s="2">
        <v>0.93863425925925936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 Table_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Table_pizza_sales[[#This Row],[order_date]], "dddd")</f>
        <v>Friday</v>
      </c>
      <c r="H44145" s="2">
        <v>0.47354166666666675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 Table_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Table_pizza_sales[[#This Row],[order_date]], "dddd")</f>
        <v>Friday</v>
      </c>
      <c r="H44146" s="2">
        <v>0.47906249999999995</v>
      </c>
      <c r="I44146">
        <v>20.5</v>
      </c>
      <c r="J44146">
        <v>41</v>
      </c>
      <c r="K44146" t="s">
        <v>172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 Table_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Table_pizza_sales[[#This Row],[order_date]], "dddd")</f>
        <v>Friday</v>
      </c>
      <c r="H44147" s="2">
        <v>0.4790624999999999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 Table_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Table_pizza_sales[[#This Row],[order_date]], "dddd")</f>
        <v>Friday</v>
      </c>
      <c r="H44148" s="2">
        <v>0.48101851851851851</v>
      </c>
      <c r="I44148">
        <v>18.5</v>
      </c>
      <c r="J44148">
        <v>18.5</v>
      </c>
      <c r="K44148" t="s">
        <v>172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 Table_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Table_pizza_sales[[#This Row],[order_date]], "dddd")</f>
        <v>Friday</v>
      </c>
      <c r="H44149" s="2">
        <v>0.48101851851851851</v>
      </c>
      <c r="I44149">
        <v>16.5</v>
      </c>
      <c r="J44149">
        <v>16.5</v>
      </c>
      <c r="K44149" t="s">
        <v>172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 Table_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Table_pizza_sales[[#This Row],[order_date]], "dddd")</f>
        <v>Friday</v>
      </c>
      <c r="H44150" s="2">
        <v>0.48101851851851851</v>
      </c>
      <c r="I44150">
        <v>20.75</v>
      </c>
      <c r="J44150">
        <v>20.75</v>
      </c>
      <c r="K44150" t="s">
        <v>172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 Table_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Table_pizza_sales[[#This Row],[order_date]], "dddd")</f>
        <v>Friday</v>
      </c>
      <c r="H44151" s="2">
        <v>0.48378472222222224</v>
      </c>
      <c r="I44151">
        <v>23.65</v>
      </c>
      <c r="J44151">
        <v>23.65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 Table_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Table_pizza_sales[[#This Row],[order_date]], "dddd")</f>
        <v>Friday</v>
      </c>
      <c r="H44152" s="2">
        <v>0.4907407407407407</v>
      </c>
      <c r="I44152">
        <v>17.5</v>
      </c>
      <c r="J44152">
        <v>17.5</v>
      </c>
      <c r="K44152" t="s">
        <v>172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 Table_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Table_pizza_sales[[#This Row],[order_date]], 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 Table_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Table_pizza_sales[[#This Row],[order_date]], "dddd")</f>
        <v>Friday</v>
      </c>
      <c r="H44154" s="2">
        <v>0.49640046296296303</v>
      </c>
      <c r="I44154">
        <v>18.5</v>
      </c>
      <c r="J44154">
        <v>18.5</v>
      </c>
      <c r="K44154" t="s">
        <v>172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 Table_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Table_pizza_sales[[#This Row],[order_date]], 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 Table_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Table_pizza_sales[[#This Row],[order_date]], 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 Table_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Table_pizza_sales[[#This Row],[order_date]], "dddd")</f>
        <v>Friday</v>
      </c>
      <c r="H44157" s="2">
        <v>0.50643518518518515</v>
      </c>
      <c r="I44157">
        <v>20.25</v>
      </c>
      <c r="J44157">
        <v>20.25</v>
      </c>
      <c r="K44157" t="s">
        <v>172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 Table_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Table_pizza_sales[[#This Row],[order_date]], 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 Table_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Table_pizza_sales[[#This Row],[order_date]], "dddd")</f>
        <v>Friday</v>
      </c>
      <c r="H44159" s="2">
        <v>0.50944444444444437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 Table_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Table_pizza_sales[[#This Row],[order_date]], "dddd")</f>
        <v>Friday</v>
      </c>
      <c r="H44160" s="2">
        <v>0.50944444444444437</v>
      </c>
      <c r="I44160">
        <v>20.75</v>
      </c>
      <c r="J44160">
        <v>20.75</v>
      </c>
      <c r="K44160" t="s">
        <v>172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 Table_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Table_pizza_sales[[#This Row],[order_date]], "dddd")</f>
        <v>Friday</v>
      </c>
      <c r="H44161" s="2">
        <v>0.50944444444444437</v>
      </c>
      <c r="I44161">
        <v>16.75</v>
      </c>
      <c r="J44161">
        <v>33.5</v>
      </c>
      <c r="K44161" t="s">
        <v>171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 Table_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Table_pizza_sales[[#This Row],[order_date]], "dddd")</f>
        <v>Friday</v>
      </c>
      <c r="H44162" s="2">
        <v>0.50944444444444437</v>
      </c>
      <c r="I44162">
        <v>18.5</v>
      </c>
      <c r="J44162">
        <v>37</v>
      </c>
      <c r="K44162" t="s">
        <v>172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 Table_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Table_pizza_sales[[#This Row],[order_date]], "dddd")</f>
        <v>Friday</v>
      </c>
      <c r="H44163" s="2">
        <v>0.50944444444444437</v>
      </c>
      <c r="I44163">
        <v>20.5</v>
      </c>
      <c r="J44163">
        <v>20.5</v>
      </c>
      <c r="K44163" t="s">
        <v>172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 Table_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Table_pizza_sales[[#This Row],[order_date]], "dddd")</f>
        <v>Friday</v>
      </c>
      <c r="H44164" s="2">
        <v>0.50944444444444437</v>
      </c>
      <c r="I44164">
        <v>14.5</v>
      </c>
      <c r="J44164">
        <v>14.5</v>
      </c>
      <c r="K44164" t="s">
        <v>171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 Table_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Table_pizza_sales[[#This Row],[order_date]], "dddd")</f>
        <v>Friday</v>
      </c>
      <c r="H44165" s="2">
        <v>0.50944444444444437</v>
      </c>
      <c r="I44165">
        <v>20.25</v>
      </c>
      <c r="J44165">
        <v>20.25</v>
      </c>
      <c r="K44165" t="s">
        <v>172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 Table_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Table_pizza_sales[[#This Row],[order_date]], "dddd")</f>
        <v>Friday</v>
      </c>
      <c r="H44166" s="2">
        <v>0.50944444444444437</v>
      </c>
      <c r="I44166">
        <v>20.75</v>
      </c>
      <c r="J44166">
        <v>20.75</v>
      </c>
      <c r="K44166" t="s">
        <v>172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 Table_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Table_pizza_sales[[#This Row],[order_date]], "dddd")</f>
        <v>Friday</v>
      </c>
      <c r="H44167" s="2">
        <v>0.50944444444444437</v>
      </c>
      <c r="I44167">
        <v>20.25</v>
      </c>
      <c r="J44167">
        <v>20.25</v>
      </c>
      <c r="K44167" t="s">
        <v>172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 Table_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Table_pizza_sales[[#This Row],[order_date]], "dddd")</f>
        <v>Friday</v>
      </c>
      <c r="H44168" s="2">
        <v>0.50944444444444437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 Table_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Table_pizza_sales[[#This Row],[order_date]], "dddd")</f>
        <v>Friday</v>
      </c>
      <c r="H44169" s="2">
        <v>0.51049768518518523</v>
      </c>
      <c r="I44169">
        <v>20.75</v>
      </c>
      <c r="J44169">
        <v>20.75</v>
      </c>
      <c r="K44169" t="s">
        <v>172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 Table_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Table_pizza_sales[[#This Row],[order_date]], 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 Table_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Table_pizza_sales[[#This Row],[order_date]], "dddd")</f>
        <v>Friday</v>
      </c>
      <c r="H44171" s="2">
        <v>0.51730324074074074</v>
      </c>
      <c r="I44171">
        <v>18.5</v>
      </c>
      <c r="J44171">
        <v>18.5</v>
      </c>
      <c r="K44171" t="s">
        <v>172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 Table_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Table_pizza_sales[[#This Row],[order_date]], "dddd")</f>
        <v>Friday</v>
      </c>
      <c r="H44172" s="2">
        <v>0.51788194444444446</v>
      </c>
      <c r="I44172">
        <v>20.75</v>
      </c>
      <c r="J44172">
        <v>20.75</v>
      </c>
      <c r="K44172" t="s">
        <v>172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 Table_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Table_pizza_sales[[#This Row],[order_date]], "dddd")</f>
        <v>Friday</v>
      </c>
      <c r="H44173" s="2">
        <v>0.51866898148148155</v>
      </c>
      <c r="I44173">
        <v>20.25</v>
      </c>
      <c r="J44173">
        <v>20.25</v>
      </c>
      <c r="K44173" t="s">
        <v>172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 Table_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Table_pizza_sales[[#This Row],[order_date]], "dddd")</f>
        <v>Friday</v>
      </c>
      <c r="H44174" s="2">
        <v>0.52135416666666656</v>
      </c>
      <c r="I44174">
        <v>16.75</v>
      </c>
      <c r="J44174">
        <v>16.75</v>
      </c>
      <c r="K44174" t="s">
        <v>171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 Table_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Table_pizza_sales[[#This Row],[order_date]], "dddd")</f>
        <v>Friday</v>
      </c>
      <c r="H44175" s="2">
        <v>0.52135416666666656</v>
      </c>
      <c r="I44175">
        <v>16.75</v>
      </c>
      <c r="J44175">
        <v>16.75</v>
      </c>
      <c r="K44175" t="s">
        <v>171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 Table_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Table_pizza_sales[[#This Row],[order_date]], "dddd")</f>
        <v>Friday</v>
      </c>
      <c r="H44176" s="2">
        <v>0.52135416666666656</v>
      </c>
      <c r="I44176">
        <v>18.5</v>
      </c>
      <c r="J44176">
        <v>18.5</v>
      </c>
      <c r="K44176" t="s">
        <v>172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 Table_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Table_pizza_sales[[#This Row],[order_date]], "dddd")</f>
        <v>Friday</v>
      </c>
      <c r="H44177" s="2">
        <v>0.52135416666666656</v>
      </c>
      <c r="I44177">
        <v>20.5</v>
      </c>
      <c r="J44177">
        <v>20.5</v>
      </c>
      <c r="K44177" t="s">
        <v>172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 Table_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Table_pizza_sales[[#This Row],[order_date]], "dddd")</f>
        <v>Friday</v>
      </c>
      <c r="H44178" s="2">
        <v>0.52135416666666656</v>
      </c>
      <c r="I44178">
        <v>16</v>
      </c>
      <c r="J44178">
        <v>16</v>
      </c>
      <c r="K44178" t="s">
        <v>171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 Table_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Table_pizza_sales[[#This Row],[order_date]], "dddd")</f>
        <v>Friday</v>
      </c>
      <c r="H44179" s="2">
        <v>0.52135416666666656</v>
      </c>
      <c r="I44179">
        <v>20.25</v>
      </c>
      <c r="J44179">
        <v>20.25</v>
      </c>
      <c r="K44179" t="s">
        <v>172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 Table_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Table_pizza_sales[[#This Row],[order_date]], "dddd")</f>
        <v>Friday</v>
      </c>
      <c r="H44180" s="2">
        <v>0.52135416666666656</v>
      </c>
      <c r="I44180">
        <v>16.25</v>
      </c>
      <c r="J44180">
        <v>16.25</v>
      </c>
      <c r="K44180" t="s">
        <v>171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 Table_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Table_pizza_sales[[#This Row],[order_date]], 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 Table_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Table_pizza_sales[[#This Row],[order_date]], 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 Table_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Table_pizza_sales[[#This Row],[order_date]], "dddd")</f>
        <v>Friday</v>
      </c>
      <c r="H44183" s="2">
        <v>0.53348379629629639</v>
      </c>
      <c r="I44183">
        <v>20.75</v>
      </c>
      <c r="J44183">
        <v>20.75</v>
      </c>
      <c r="K44183" t="s">
        <v>172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 Table_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Table_pizza_sales[[#This Row],[order_date]], "dddd")</f>
        <v>Friday</v>
      </c>
      <c r="H44184" s="2">
        <v>0.53348379629629639</v>
      </c>
      <c r="I44184">
        <v>20.25</v>
      </c>
      <c r="J44184">
        <v>20.25</v>
      </c>
      <c r="K44184" t="s">
        <v>172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 Table_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Table_pizza_sales[[#This Row],[order_date]], "dddd")</f>
        <v>Friday</v>
      </c>
      <c r="H44185" s="2">
        <v>0.53348379629629639</v>
      </c>
      <c r="I44185">
        <v>20.75</v>
      </c>
      <c r="J44185">
        <v>20.75</v>
      </c>
      <c r="K44185" t="s">
        <v>172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 Table_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Table_pizza_sales[[#This Row],[order_date]], "dddd")</f>
        <v>Friday</v>
      </c>
      <c r="H44186" s="2">
        <v>0.53348379629629639</v>
      </c>
      <c r="I44186">
        <v>16</v>
      </c>
      <c r="J44186">
        <v>16</v>
      </c>
      <c r="K44186" t="s">
        <v>171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 Table_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Table_pizza_sales[[#This Row],[order_date]], "dddd")</f>
        <v>Friday</v>
      </c>
      <c r="H44187" s="2">
        <v>0.54674768518518513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 Table_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Table_pizza_sales[[#This Row],[order_date]], "dddd")</f>
        <v>Friday</v>
      </c>
      <c r="H44188" s="2">
        <v>0.54804398148148148</v>
      </c>
      <c r="I44188">
        <v>20.25</v>
      </c>
      <c r="J44188">
        <v>20.25</v>
      </c>
      <c r="K44188" t="s">
        <v>172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 Table_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Table_pizza_sales[[#This Row],[order_date]], 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 Table_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Table_pizza_sales[[#This Row],[order_date]], "dddd")</f>
        <v>Friday</v>
      </c>
      <c r="H44190" s="2">
        <v>0.54840277777777779</v>
      </c>
      <c r="I44190">
        <v>20.25</v>
      </c>
      <c r="J44190">
        <v>20.25</v>
      </c>
      <c r="K44190" t="s">
        <v>172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 Table_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Table_pizza_sales[[#This Row],[order_date]], "dddd")</f>
        <v>Friday</v>
      </c>
      <c r="H44191" s="2">
        <v>0.54840277777777779</v>
      </c>
      <c r="I44191">
        <v>20.75</v>
      </c>
      <c r="J44191">
        <v>20.75</v>
      </c>
      <c r="K44191" t="s">
        <v>172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 Table_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Table_pizza_sales[[#This Row],[order_date]], 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 Table_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Table_pizza_sales[[#This Row],[order_date]], "dddd")</f>
        <v>Friday</v>
      </c>
      <c r="H44193" s="2">
        <v>0.55083333333333329</v>
      </c>
      <c r="I44193">
        <v>20.5</v>
      </c>
      <c r="J44193">
        <v>20.5</v>
      </c>
      <c r="K44193" t="s">
        <v>172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 Table_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Table_pizza_sales[[#This Row],[order_date]], "dddd")</f>
        <v>Friday</v>
      </c>
      <c r="H44194" s="2">
        <v>0.56378472222222231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 Table_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Table_pizza_sales[[#This Row],[order_date]], "dddd")</f>
        <v>Friday</v>
      </c>
      <c r="H44195" s="2">
        <v>0.56378472222222231</v>
      </c>
      <c r="I44195">
        <v>20.75</v>
      </c>
      <c r="J44195">
        <v>20.75</v>
      </c>
      <c r="K44195" t="s">
        <v>172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 Table_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Table_pizza_sales[[#This Row],[order_date]], 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 Table_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Table_pizza_sales[[#This Row],[order_date]], "dddd")</f>
        <v>Friday</v>
      </c>
      <c r="H44197" s="2">
        <v>0.56925925925925935</v>
      </c>
      <c r="I44197">
        <v>20.75</v>
      </c>
      <c r="J44197">
        <v>20.75</v>
      </c>
      <c r="K44197" t="s">
        <v>172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 Table_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Table_pizza_sales[[#This Row],[order_date]], "dddd")</f>
        <v>Friday</v>
      </c>
      <c r="H44198" s="2">
        <v>0.58168981481481485</v>
      </c>
      <c r="I44198">
        <v>20.75</v>
      </c>
      <c r="J44198">
        <v>20.75</v>
      </c>
      <c r="K44198" t="s">
        <v>172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 Table_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Table_pizza_sales[[#This Row],[order_date]], "dddd")</f>
        <v>Friday</v>
      </c>
      <c r="H44199" s="2">
        <v>0.58613425925925933</v>
      </c>
      <c r="I44199">
        <v>16.75</v>
      </c>
      <c r="J44199">
        <v>16.75</v>
      </c>
      <c r="K44199" t="s">
        <v>171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 Table_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Table_pizza_sales[[#This Row],[order_date]], "dddd")</f>
        <v>Friday</v>
      </c>
      <c r="H44200" s="2">
        <v>0.58613425925925933</v>
      </c>
      <c r="I44200">
        <v>14.75</v>
      </c>
      <c r="J44200">
        <v>14.75</v>
      </c>
      <c r="K44200" t="s">
        <v>171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 Table_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Table_pizza_sales[[#This Row],[order_date]], "dddd")</f>
        <v>Friday</v>
      </c>
      <c r="H44201" s="2">
        <v>0.58972222222222226</v>
      </c>
      <c r="I44201">
        <v>20.75</v>
      </c>
      <c r="J44201">
        <v>20.75</v>
      </c>
      <c r="K44201" t="s">
        <v>172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 Table_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Table_pizza_sales[[#This Row],[order_date]], "dddd")</f>
        <v>Friday</v>
      </c>
      <c r="H44202" s="2">
        <v>0.59998842592592583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 Table_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Table_pizza_sales[[#This Row],[order_date]], "dddd")</f>
        <v>Friday</v>
      </c>
      <c r="H44203" s="2">
        <v>0.61686342592592602</v>
      </c>
      <c r="I44203">
        <v>20.75</v>
      </c>
      <c r="J44203">
        <v>20.75</v>
      </c>
      <c r="K44203" t="s">
        <v>172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 Table_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Table_pizza_sales[[#This Row],[order_date]], "dddd")</f>
        <v>Friday</v>
      </c>
      <c r="H44204" s="2">
        <v>0.61686342592592602</v>
      </c>
      <c r="I44204">
        <v>16.25</v>
      </c>
      <c r="J44204">
        <v>16.25</v>
      </c>
      <c r="K44204" t="s">
        <v>171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 Table_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Table_pizza_sales[[#This Row],[order_date]], "dddd")</f>
        <v>Friday</v>
      </c>
      <c r="H44205" s="2">
        <v>0.62000000000000011</v>
      </c>
      <c r="I44205">
        <v>16.75</v>
      </c>
      <c r="J44205">
        <v>16.75</v>
      </c>
      <c r="K44205" t="s">
        <v>171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 Table_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Table_pizza_sales[[#This Row],[order_date]], "dddd")</f>
        <v>Friday</v>
      </c>
      <c r="H44206" s="2">
        <v>0.62000000000000011</v>
      </c>
      <c r="I44206">
        <v>12.5</v>
      </c>
      <c r="J44206">
        <v>12.5</v>
      </c>
      <c r="K44206" t="s">
        <v>171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 Table_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Table_pizza_sales[[#This Row],[order_date]], "dddd")</f>
        <v>Friday</v>
      </c>
      <c r="H44207" s="2">
        <v>0.62000000000000011</v>
      </c>
      <c r="I44207">
        <v>20.75</v>
      </c>
      <c r="J44207">
        <v>20.75</v>
      </c>
      <c r="K44207" t="s">
        <v>172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 Table_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Table_pizza_sales[[#This Row],[order_date]], "dddd")</f>
        <v>Friday</v>
      </c>
      <c r="H44208" s="2">
        <v>0.62006944444444434</v>
      </c>
      <c r="I44208">
        <v>20.75</v>
      </c>
      <c r="J44208">
        <v>20.75</v>
      </c>
      <c r="K44208" t="s">
        <v>172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 Table_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Table_pizza_sales[[#This Row],[order_date]], "dddd")</f>
        <v>Friday</v>
      </c>
      <c r="H44209" s="2">
        <v>0.62006944444444434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 Table_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Table_pizza_sales[[#This Row],[order_date]], "dddd")</f>
        <v>Friday</v>
      </c>
      <c r="H44210" s="2">
        <v>0.62041666666666662</v>
      </c>
      <c r="I44210">
        <v>20.25</v>
      </c>
      <c r="J44210">
        <v>20.25</v>
      </c>
      <c r="K44210" t="s">
        <v>172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 Table_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Table_pizza_sales[[#This Row],[order_date]], 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 Table_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Table_pizza_sales[[#This Row],[order_date]], 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 Table_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Table_pizza_sales[[#This Row],[order_date]], 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 Table_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Table_pizza_sales[[#This Row],[order_date]], "dddd")</f>
        <v>Friday</v>
      </c>
      <c r="H44214" s="2">
        <v>0.64924768518518516</v>
      </c>
      <c r="I44214">
        <v>20.5</v>
      </c>
      <c r="J44214">
        <v>20.5</v>
      </c>
      <c r="K44214" t="s">
        <v>172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 Table_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Table_pizza_sales[[#This Row],[order_date]], "dddd")</f>
        <v>Friday</v>
      </c>
      <c r="H44215" s="2">
        <v>0.64924768518518516</v>
      </c>
      <c r="I44215">
        <v>18.5</v>
      </c>
      <c r="J44215">
        <v>18.5</v>
      </c>
      <c r="K44215" t="s">
        <v>172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 Table_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Table_pizza_sales[[#This Row],[order_date]], 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 Table_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Table_pizza_sales[[#This Row],[order_date]], 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 Table_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Table_pizza_sales[[#This Row],[order_date]], "dddd")</f>
        <v>Friday</v>
      </c>
      <c r="H44218" s="2">
        <v>0.65701388888888879</v>
      </c>
      <c r="I44218">
        <v>16.75</v>
      </c>
      <c r="J44218">
        <v>16.75</v>
      </c>
      <c r="K44218" t="s">
        <v>171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 Table_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Table_pizza_sales[[#This Row],[order_date]], "dddd")</f>
        <v>Friday</v>
      </c>
      <c r="H44219" s="2">
        <v>0.65701388888888879</v>
      </c>
      <c r="I44219">
        <v>18.5</v>
      </c>
      <c r="J44219">
        <v>18.5</v>
      </c>
      <c r="K44219" t="s">
        <v>172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 Table_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Table_pizza_sales[[#This Row],[order_date]], "dddd")</f>
        <v>Friday</v>
      </c>
      <c r="H44220" s="2">
        <v>0.6570138888888887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 Table_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Table_pizza_sales[[#This Row],[order_date]], "dddd")</f>
        <v>Friday</v>
      </c>
      <c r="H44221" s="2">
        <v>0.65701388888888879</v>
      </c>
      <c r="I44221">
        <v>20.75</v>
      </c>
      <c r="J44221">
        <v>20.75</v>
      </c>
      <c r="K44221" t="s">
        <v>172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 Table_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Table_pizza_sales[[#This Row],[order_date]], "dddd")</f>
        <v>Friday</v>
      </c>
      <c r="H44222" s="2">
        <v>0.66533564814814805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 Table_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Table_pizza_sales[[#This Row],[order_date]], "dddd")</f>
        <v>Friday</v>
      </c>
      <c r="H44223" s="2">
        <v>0.66533564814814805</v>
      </c>
      <c r="I44223">
        <v>20.75</v>
      </c>
      <c r="J44223">
        <v>20.75</v>
      </c>
      <c r="K44223" t="s">
        <v>172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 Table_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Table_pizza_sales[[#This Row],[order_date]], "dddd")</f>
        <v>Friday</v>
      </c>
      <c r="H44224" s="2">
        <v>0.66533564814814805</v>
      </c>
      <c r="I44224">
        <v>20.75</v>
      </c>
      <c r="J44224">
        <v>20.75</v>
      </c>
      <c r="K44224" t="s">
        <v>172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 Table_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Table_pizza_sales[[#This Row],[order_date]], "dddd")</f>
        <v>Friday</v>
      </c>
      <c r="H44225" s="2">
        <v>0.66549768518518526</v>
      </c>
      <c r="I44225">
        <v>16</v>
      </c>
      <c r="J44225">
        <v>16</v>
      </c>
      <c r="K44225" t="s">
        <v>171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 Table_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Table_pizza_sales[[#This Row],[order_date]], "dddd")</f>
        <v>Friday</v>
      </c>
      <c r="H44226" s="2">
        <v>0.66549768518518526</v>
      </c>
      <c r="I44226">
        <v>16.5</v>
      </c>
      <c r="J44226">
        <v>16.5</v>
      </c>
      <c r="K44226" t="s">
        <v>171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 Table_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Table_pizza_sales[[#This Row],[order_date]], "dddd")</f>
        <v>Friday</v>
      </c>
      <c r="H44227" s="2">
        <v>0.66549768518518526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 Table_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Table_pizza_sales[[#This Row],[order_date]], "dddd")</f>
        <v>Friday</v>
      </c>
      <c r="H44228" s="2">
        <v>0.66549768518518526</v>
      </c>
      <c r="I44228">
        <v>16.5</v>
      </c>
      <c r="J44228">
        <v>16.5</v>
      </c>
      <c r="K44228" t="s">
        <v>171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 Table_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Table_pizza_sales[[#This Row],[order_date]], "dddd")</f>
        <v>Friday</v>
      </c>
      <c r="H44229" s="2">
        <v>0.66715277777777771</v>
      </c>
      <c r="I44229">
        <v>16.25</v>
      </c>
      <c r="J44229">
        <v>16.25</v>
      </c>
      <c r="K44229" t="s">
        <v>171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 Table_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Table_pizza_sales[[#This Row],[order_date]], "dddd")</f>
        <v>Friday</v>
      </c>
      <c r="H44230" s="2">
        <v>0.66715277777777771</v>
      </c>
      <c r="I44230">
        <v>16</v>
      </c>
      <c r="J44230">
        <v>16</v>
      </c>
      <c r="K44230" t="s">
        <v>171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 Table_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Table_pizza_sales[[#This Row],[order_date]], "dddd")</f>
        <v>Friday</v>
      </c>
      <c r="H44231" s="2">
        <v>0.66715277777777771</v>
      </c>
      <c r="I44231">
        <v>20.25</v>
      </c>
      <c r="J44231">
        <v>20.25</v>
      </c>
      <c r="K44231" t="s">
        <v>172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 Table_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Table_pizza_sales[[#This Row],[order_date]], "dddd")</f>
        <v>Friday</v>
      </c>
      <c r="H44232" s="2">
        <v>0.66715277777777771</v>
      </c>
      <c r="I44232">
        <v>20.25</v>
      </c>
      <c r="J44232">
        <v>20.25</v>
      </c>
      <c r="K44232" t="s">
        <v>172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 Table_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Table_pizza_sales[[#This Row],[order_date]], 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 Table_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Table_pizza_sales[[#This Row],[order_date]], "dddd")</f>
        <v>Friday</v>
      </c>
      <c r="H44234" s="2">
        <v>0.67013888888888884</v>
      </c>
      <c r="I44234">
        <v>17.5</v>
      </c>
      <c r="J44234">
        <v>17.5</v>
      </c>
      <c r="K44234" t="s">
        <v>172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 Table_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Table_pizza_sales[[#This Row],[order_date]], "dddd")</f>
        <v>Friday</v>
      </c>
      <c r="H44235" s="2">
        <v>0.67013888888888884</v>
      </c>
      <c r="I44235">
        <v>20.75</v>
      </c>
      <c r="J44235">
        <v>20.75</v>
      </c>
      <c r="K44235" t="s">
        <v>172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 Table_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Table_pizza_sales[[#This Row],[order_date]], "dddd")</f>
        <v>Friday</v>
      </c>
      <c r="H44236" s="2">
        <v>0.67021990740740733</v>
      </c>
      <c r="I44236">
        <v>16</v>
      </c>
      <c r="J44236">
        <v>16</v>
      </c>
      <c r="K44236" t="s">
        <v>171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 Table_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Table_pizza_sales[[#This Row],[order_date]], "dddd")</f>
        <v>Friday</v>
      </c>
      <c r="H44237" s="2">
        <v>0.67811342592592583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 Table_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Table_pizza_sales[[#This Row],[order_date]], "dddd")</f>
        <v>Friday</v>
      </c>
      <c r="H44238" s="2">
        <v>0.67811342592592583</v>
      </c>
      <c r="I44238">
        <v>20.75</v>
      </c>
      <c r="J44238">
        <v>20.75</v>
      </c>
      <c r="K44238" t="s">
        <v>172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 Table_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Table_pizza_sales[[#This Row],[order_date]], "dddd")</f>
        <v>Friday</v>
      </c>
      <c r="H44239" s="2">
        <v>0.67864583333333339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 Table_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Table_pizza_sales[[#This Row],[order_date]], "dddd")</f>
        <v>Friday</v>
      </c>
      <c r="H44240" s="2">
        <v>0.67864583333333339</v>
      </c>
      <c r="I44240">
        <v>20.75</v>
      </c>
      <c r="J44240">
        <v>20.75</v>
      </c>
      <c r="K44240" t="s">
        <v>172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 Table_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Table_pizza_sales[[#This Row],[order_date]], "dddd")</f>
        <v>Friday</v>
      </c>
      <c r="H44241" s="2">
        <v>0.68052083333333324</v>
      </c>
      <c r="I44241">
        <v>20.25</v>
      </c>
      <c r="J44241">
        <v>20.25</v>
      </c>
      <c r="K44241" t="s">
        <v>172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 Table_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Table_pizza_sales[[#This Row],[order_date]], "dddd")</f>
        <v>Friday</v>
      </c>
      <c r="H44242" s="2">
        <v>0.686076388888889</v>
      </c>
      <c r="I44242">
        <v>16.75</v>
      </c>
      <c r="J44242">
        <v>16.75</v>
      </c>
      <c r="K44242" t="s">
        <v>171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 Table_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Table_pizza_sales[[#This Row],[order_date]], "dddd")</f>
        <v>Friday</v>
      </c>
      <c r="H44243" s="2">
        <v>0.686076388888889</v>
      </c>
      <c r="I44243">
        <v>16.5</v>
      </c>
      <c r="J44243">
        <v>16.5</v>
      </c>
      <c r="K44243" t="s">
        <v>171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 Table_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Table_pizza_sales[[#This Row],[order_date]], "dddd")</f>
        <v>Friday</v>
      </c>
      <c r="H44244" s="2">
        <v>0.686076388888889</v>
      </c>
      <c r="I44244">
        <v>16</v>
      </c>
      <c r="J44244">
        <v>16</v>
      </c>
      <c r="K44244" t="s">
        <v>171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 Table_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Table_pizza_sales[[#This Row],[order_date]], "dddd")</f>
        <v>Friday</v>
      </c>
      <c r="H44245" s="2">
        <v>0.69011574074074078</v>
      </c>
      <c r="I44245">
        <v>20.75</v>
      </c>
      <c r="J44245">
        <v>20.75</v>
      </c>
      <c r="K44245" t="s">
        <v>172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 Table_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Table_pizza_sales[[#This Row],[order_date]], "dddd")</f>
        <v>Friday</v>
      </c>
      <c r="H44246" s="2">
        <v>0.69469907407407416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 Table_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Table_pizza_sales[[#This Row],[order_date]], "dddd")</f>
        <v>Friday</v>
      </c>
      <c r="H44247" s="2">
        <v>0.69469907407407416</v>
      </c>
      <c r="I44247">
        <v>20.25</v>
      </c>
      <c r="J44247">
        <v>20.25</v>
      </c>
      <c r="K44247" t="s">
        <v>172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 Table_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Table_pizza_sales[[#This Row],[order_date]], "dddd")</f>
        <v>Friday</v>
      </c>
      <c r="H44248" s="2">
        <v>0.69469907407407416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 Table_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Table_pizza_sales[[#This Row],[order_date]], "dddd")</f>
        <v>Friday</v>
      </c>
      <c r="H44249" s="2">
        <v>0.69469907407407416</v>
      </c>
      <c r="I44249">
        <v>20.75</v>
      </c>
      <c r="J44249">
        <v>20.75</v>
      </c>
      <c r="K44249" t="s">
        <v>172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 Table_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Table_pizza_sales[[#This Row],[order_date]], 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 Table_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Table_pizza_sales[[#This Row],[order_date]], "dddd")</f>
        <v>Friday</v>
      </c>
      <c r="H44251" s="2">
        <v>0.70439814814814805</v>
      </c>
      <c r="I44251">
        <v>20.75</v>
      </c>
      <c r="J44251">
        <v>20.75</v>
      </c>
      <c r="K44251" t="s">
        <v>172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 Table_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Table_pizza_sales[[#This Row],[order_date]], "dddd")</f>
        <v>Friday</v>
      </c>
      <c r="H44252" s="2">
        <v>0.70439814814814805</v>
      </c>
      <c r="I44252">
        <v>16.75</v>
      </c>
      <c r="J44252">
        <v>16.75</v>
      </c>
      <c r="K44252" t="s">
        <v>171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 Table_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Table_pizza_sales[[#This Row],[order_date]], "dddd")</f>
        <v>Friday</v>
      </c>
      <c r="H44253" s="2">
        <v>0.70439814814814805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 Table_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Table_pizza_sales[[#This Row],[order_date]], 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 Table_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Table_pizza_sales[[#This Row],[order_date]], "dddd")</f>
        <v>Friday</v>
      </c>
      <c r="H44255" s="2">
        <v>0.70771990740740742</v>
      </c>
      <c r="I44255">
        <v>20.25</v>
      </c>
      <c r="J44255">
        <v>20.25</v>
      </c>
      <c r="K44255" t="s">
        <v>172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 Table_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Table_pizza_sales[[#This Row],[order_date]], "dddd")</f>
        <v>Friday</v>
      </c>
      <c r="H44256" s="2">
        <v>0.70771990740740742</v>
      </c>
      <c r="I44256">
        <v>15.25</v>
      </c>
      <c r="J44256">
        <v>15.25</v>
      </c>
      <c r="K44256" t="s">
        <v>172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 Table_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Table_pizza_sales[[#This Row],[order_date]], 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 Table_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Table_pizza_sales[[#This Row],[order_date]], 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 Table_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Table_pizza_sales[[#This Row],[order_date]], "dddd")</f>
        <v>Friday</v>
      </c>
      <c r="H44259" s="2">
        <v>0.70880787037037041</v>
      </c>
      <c r="I44259">
        <v>20.75</v>
      </c>
      <c r="J44259">
        <v>20.75</v>
      </c>
      <c r="K44259" t="s">
        <v>172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 Table_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Table_pizza_sales[[#This Row],[order_date]], 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 Table_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Table_pizza_sales[[#This Row],[order_date]], "dddd")</f>
        <v>Friday</v>
      </c>
      <c r="H44261" s="2">
        <v>0.73717592592592585</v>
      </c>
      <c r="I44261">
        <v>20.5</v>
      </c>
      <c r="J44261">
        <v>20.5</v>
      </c>
      <c r="K44261" t="s">
        <v>172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 Table_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Table_pizza_sales[[#This Row],[order_date]], "dddd")</f>
        <v>Friday</v>
      </c>
      <c r="H44262" s="2">
        <v>0.74062500000000009</v>
      </c>
      <c r="I44262">
        <v>14.75</v>
      </c>
      <c r="J44262">
        <v>14.75</v>
      </c>
      <c r="K44262" t="s">
        <v>171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 Table_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Table_pizza_sales[[#This Row],[order_date]], "dddd")</f>
        <v>Friday</v>
      </c>
      <c r="H44263" s="2">
        <v>0.74062500000000009</v>
      </c>
      <c r="I44263">
        <v>20.75</v>
      </c>
      <c r="J44263">
        <v>20.75</v>
      </c>
      <c r="K44263" t="s">
        <v>172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 Table_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Table_pizza_sales[[#This Row],[order_date]], "dddd")</f>
        <v>Friday</v>
      </c>
      <c r="H44264" s="2">
        <v>0.74062500000000009</v>
      </c>
      <c r="I44264">
        <v>17.5</v>
      </c>
      <c r="J44264">
        <v>17.5</v>
      </c>
      <c r="K44264" t="s">
        <v>172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 Table_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Table_pizza_sales[[#This Row],[order_date]], "dddd")</f>
        <v>Friday</v>
      </c>
      <c r="H44265" s="2">
        <v>0.74288194444444455</v>
      </c>
      <c r="I44265">
        <v>20.25</v>
      </c>
      <c r="J44265">
        <v>20.25</v>
      </c>
      <c r="K44265" t="s">
        <v>172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 Table_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Table_pizza_sales[[#This Row],[order_date]], "dddd")</f>
        <v>Friday</v>
      </c>
      <c r="H44266" s="2">
        <v>0.74288194444444455</v>
      </c>
      <c r="I44266">
        <v>16.5</v>
      </c>
      <c r="J44266">
        <v>16.5</v>
      </c>
      <c r="K44266" t="s">
        <v>171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 Table_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Table_pizza_sales[[#This Row],[order_date]], "dddd")</f>
        <v>Friday</v>
      </c>
      <c r="H44267" s="2">
        <v>0.74761574074074066</v>
      </c>
      <c r="I44267">
        <v>20.75</v>
      </c>
      <c r="J44267">
        <v>20.75</v>
      </c>
      <c r="K44267" t="s">
        <v>172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 Table_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Table_pizza_sales[[#This Row],[order_date]], "dddd")</f>
        <v>Friday</v>
      </c>
      <c r="H44268" s="2">
        <v>0.74761574074074066</v>
      </c>
      <c r="I44268">
        <v>16</v>
      </c>
      <c r="J44268">
        <v>16</v>
      </c>
      <c r="K44268" t="s">
        <v>171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 Table_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Table_pizza_sales[[#This Row],[order_date]], "dddd")</f>
        <v>Friday</v>
      </c>
      <c r="H44269" s="2">
        <v>0.74761574074074066</v>
      </c>
      <c r="I44269">
        <v>13.25</v>
      </c>
      <c r="J44269">
        <v>13.25</v>
      </c>
      <c r="K44269" t="s">
        <v>171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 Table_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Table_pizza_sales[[#This Row],[order_date]], "dddd")</f>
        <v>Friday</v>
      </c>
      <c r="H44270" s="2">
        <v>0.74868055555555557</v>
      </c>
      <c r="I44270">
        <v>18.5</v>
      </c>
      <c r="J44270">
        <v>18.5</v>
      </c>
      <c r="K44270" t="s">
        <v>172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 Table_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Table_pizza_sales[[#This Row],[order_date]], 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 Table_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Table_pizza_sales[[#This Row],[order_date]], 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 Table_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Table_pizza_sales[[#This Row],[order_date]], 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 Table_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Table_pizza_sales[[#This Row],[order_date]], 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 Table_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Table_pizza_sales[[#This Row],[order_date]], "dddd")</f>
        <v>Friday</v>
      </c>
      <c r="H44275" s="2">
        <v>0.75949074074074074</v>
      </c>
      <c r="I44275">
        <v>20.75</v>
      </c>
      <c r="J44275">
        <v>20.75</v>
      </c>
      <c r="K44275" t="s">
        <v>172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 Table_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Table_pizza_sales[[#This Row],[order_date]], "dddd")</f>
        <v>Friday</v>
      </c>
      <c r="H44276" s="2">
        <v>0.75949074074074074</v>
      </c>
      <c r="I44276">
        <v>20.75</v>
      </c>
      <c r="J44276">
        <v>20.75</v>
      </c>
      <c r="K44276" t="s">
        <v>172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 Table_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Table_pizza_sales[[#This Row],[order_date]], 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 Table_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Table_pizza_sales[[#This Row],[order_date]], 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 Table_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Table_pizza_sales[[#This Row],[order_date]], 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 Table_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Table_pizza_sales[[#This Row],[order_date]], "dddd")</f>
        <v>Friday</v>
      </c>
      <c r="H44280" s="2">
        <v>0.76873842592592601</v>
      </c>
      <c r="I44280">
        <v>14.75</v>
      </c>
      <c r="J44280">
        <v>14.75</v>
      </c>
      <c r="K44280" t="s">
        <v>171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 Table_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Table_pizza_sales[[#This Row],[order_date]], "dddd")</f>
        <v>Friday</v>
      </c>
      <c r="H44281" s="2">
        <v>0.77756944444444454</v>
      </c>
      <c r="I44281">
        <v>20.25</v>
      </c>
      <c r="J44281">
        <v>20.25</v>
      </c>
      <c r="K44281" t="s">
        <v>172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 Table_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Table_pizza_sales[[#This Row],[order_date]], "dddd")</f>
        <v>Friday</v>
      </c>
      <c r="H44282" s="2">
        <v>0.77836805555555566</v>
      </c>
      <c r="I44282">
        <v>20.5</v>
      </c>
      <c r="J44282">
        <v>20.5</v>
      </c>
      <c r="K44282" t="s">
        <v>172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 Table_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Table_pizza_sales[[#This Row],[order_date]], "dddd")</f>
        <v>Friday</v>
      </c>
      <c r="H44283" s="2">
        <v>0.77836805555555566</v>
      </c>
      <c r="I44283">
        <v>20.25</v>
      </c>
      <c r="J44283">
        <v>20.25</v>
      </c>
      <c r="K44283" t="s">
        <v>172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 Table_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Table_pizza_sales[[#This Row],[order_date]], "dddd")</f>
        <v>Friday</v>
      </c>
      <c r="H44284" s="2">
        <v>0.77836805555555566</v>
      </c>
      <c r="I44284">
        <v>16.25</v>
      </c>
      <c r="J44284">
        <v>16.25</v>
      </c>
      <c r="K44284" t="s">
        <v>171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 Table_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Table_pizza_sales[[#This Row],[order_date]], "dddd")</f>
        <v>Friday</v>
      </c>
      <c r="H44285" s="2">
        <v>0.77836805555555566</v>
      </c>
      <c r="I44285">
        <v>20.75</v>
      </c>
      <c r="J44285">
        <v>20.75</v>
      </c>
      <c r="K44285" t="s">
        <v>172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 Table_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Table_pizza_sales[[#This Row],[order_date]], "dddd")</f>
        <v>Friday</v>
      </c>
      <c r="H44286" s="2">
        <v>0.77875000000000005</v>
      </c>
      <c r="I44286">
        <v>20.5</v>
      </c>
      <c r="J44286">
        <v>20.5</v>
      </c>
      <c r="K44286" t="s">
        <v>172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 Table_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Table_pizza_sales[[#This Row],[order_date]], 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 Table_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Table_pizza_sales[[#This Row],[order_date]], "dddd")</f>
        <v>Friday</v>
      </c>
      <c r="H44288" s="2">
        <v>0.78405092592592585</v>
      </c>
      <c r="I44288">
        <v>16</v>
      </c>
      <c r="J44288">
        <v>16</v>
      </c>
      <c r="K44288" t="s">
        <v>171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 Table_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Table_pizza_sales[[#This Row],[order_date]], "dddd")</f>
        <v>Friday</v>
      </c>
      <c r="H44289" s="2">
        <v>0.7861111111111112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 Table_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Table_pizza_sales[[#This Row],[order_date]], "dddd")</f>
        <v>Friday</v>
      </c>
      <c r="H44290" s="2">
        <v>0.78687499999999999</v>
      </c>
      <c r="I44290">
        <v>20.75</v>
      </c>
      <c r="J44290">
        <v>20.75</v>
      </c>
      <c r="K44290" t="s">
        <v>172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 Table_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Table_pizza_sales[[#This Row],[order_date]], 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 Table_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Table_pizza_sales[[#This Row],[order_date]], 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 Table_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Table_pizza_sales[[#This Row],[order_date]], "dddd")</f>
        <v>Friday</v>
      </c>
      <c r="H44293" s="2">
        <v>0.78687499999999999</v>
      </c>
      <c r="I44293">
        <v>20.5</v>
      </c>
      <c r="J44293">
        <v>20.5</v>
      </c>
      <c r="K44293" t="s">
        <v>172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 Table_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Table_pizza_sales[[#This Row],[order_date]], "dddd")</f>
        <v>Friday</v>
      </c>
      <c r="H44294" s="2">
        <v>0.78959490740740734</v>
      </c>
      <c r="I44294">
        <v>18.5</v>
      </c>
      <c r="J44294">
        <v>18.5</v>
      </c>
      <c r="K44294" t="s">
        <v>172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 Table_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Table_pizza_sales[[#This Row],[order_date]], 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 Table_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Table_pizza_sales[[#This Row],[order_date]], "dddd")</f>
        <v>Friday</v>
      </c>
      <c r="H44296" s="2">
        <v>0.79024305555555552</v>
      </c>
      <c r="I44296">
        <v>20.75</v>
      </c>
      <c r="J44296">
        <v>20.75</v>
      </c>
      <c r="K44296" t="s">
        <v>172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 Table_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Table_pizza_sales[[#This Row],[order_date]], "dddd")</f>
        <v>Friday</v>
      </c>
      <c r="H44297" s="2">
        <v>0.79125000000000001</v>
      </c>
      <c r="I44297">
        <v>20.75</v>
      </c>
      <c r="J44297">
        <v>20.75</v>
      </c>
      <c r="K44297" t="s">
        <v>172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 Table_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Table_pizza_sales[[#This Row],[order_date]], 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 Table_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Table_pizza_sales[[#This Row],[order_date]], "dddd")</f>
        <v>Friday</v>
      </c>
      <c r="H44299" s="2">
        <v>0.79356481481481489</v>
      </c>
      <c r="I44299">
        <v>16.75</v>
      </c>
      <c r="J44299">
        <v>16.75</v>
      </c>
      <c r="K44299" t="s">
        <v>171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 Table_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Table_pizza_sales[[#This Row],[order_date]], "dddd")</f>
        <v>Friday</v>
      </c>
      <c r="H44300" s="2">
        <v>0.79576388888888894</v>
      </c>
      <c r="I44300">
        <v>18.5</v>
      </c>
      <c r="J44300">
        <v>18.5</v>
      </c>
      <c r="K44300" t="s">
        <v>172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 Table_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Table_pizza_sales[[#This Row],[order_date]], 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 Table_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Table_pizza_sales[[#This Row],[order_date]], 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 Table_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Table_pizza_sales[[#This Row],[order_date]], 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 Table_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Table_pizza_sales[[#This Row],[order_date]], "dddd")</f>
        <v>Friday</v>
      </c>
      <c r="H44304" s="2">
        <v>0.79753472222222221</v>
      </c>
      <c r="I44304">
        <v>18.5</v>
      </c>
      <c r="J44304">
        <v>18.5</v>
      </c>
      <c r="K44304" t="s">
        <v>172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 Table_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Table_pizza_sales[[#This Row],[order_date]], 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 Table_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Table_pizza_sales[[#This Row],[order_date]], "dddd")</f>
        <v>Friday</v>
      </c>
      <c r="H44306" s="2">
        <v>0.79937499999999995</v>
      </c>
      <c r="I44306">
        <v>16.5</v>
      </c>
      <c r="J44306">
        <v>16.5</v>
      </c>
      <c r="K44306" t="s">
        <v>172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 Table_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Table_pizza_sales[[#This Row],[order_date]], "dddd")</f>
        <v>Friday</v>
      </c>
      <c r="H44307" s="2">
        <v>0.79937499999999995</v>
      </c>
      <c r="I44307">
        <v>15.25</v>
      </c>
      <c r="J44307">
        <v>15.25</v>
      </c>
      <c r="K44307" t="s">
        <v>172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 Table_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Table_pizza_sales[[#This Row],[order_date]], "dddd")</f>
        <v>Friday</v>
      </c>
      <c r="H44308" s="2">
        <v>0.80113425925925918</v>
      </c>
      <c r="I44308">
        <v>20.25</v>
      </c>
      <c r="J44308">
        <v>20.25</v>
      </c>
      <c r="K44308" t="s">
        <v>172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 Table_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Table_pizza_sales[[#This Row],[order_date]], "dddd")</f>
        <v>Friday</v>
      </c>
      <c r="H44309" s="2">
        <v>0.80113425925925918</v>
      </c>
      <c r="I44309">
        <v>16</v>
      </c>
      <c r="J44309">
        <v>16</v>
      </c>
      <c r="K44309" t="s">
        <v>171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 Table_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Table_pizza_sales[[#This Row],[order_date]], 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 Table_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Table_pizza_sales[[#This Row],[order_date]], 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 Table_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Table_pizza_sales[[#This Row],[order_date]], "dddd")</f>
        <v>Friday</v>
      </c>
      <c r="H44312" s="2">
        <v>0.81445601851851857</v>
      </c>
      <c r="I44312">
        <v>20.75</v>
      </c>
      <c r="J44312">
        <v>20.75</v>
      </c>
      <c r="K44312" t="s">
        <v>172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 Table_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Table_pizza_sales[[#This Row],[order_date]], 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 Table_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Table_pizza_sales[[#This Row],[order_date]], 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 Table_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Table_pizza_sales[[#This Row],[order_date]], "dddd")</f>
        <v>Friday</v>
      </c>
      <c r="H44315" s="2">
        <v>0.81853009259259268</v>
      </c>
      <c r="I44315">
        <v>16</v>
      </c>
      <c r="J44315">
        <v>16</v>
      </c>
      <c r="K44315" t="s">
        <v>171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 Table_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Table_pizza_sales[[#This Row],[order_date]], "dddd")</f>
        <v>Friday</v>
      </c>
      <c r="H44316" s="2">
        <v>0.81853009259259268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 Table_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Table_pizza_sales[[#This Row],[order_date]], 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 Table_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Table_pizza_sales[[#This Row],[order_date]], "dddd")</f>
        <v>Friday</v>
      </c>
      <c r="H44318" s="2">
        <v>0.81986111111111115</v>
      </c>
      <c r="I44318">
        <v>17.95</v>
      </c>
      <c r="J44318">
        <v>17.95</v>
      </c>
      <c r="K44318" t="s">
        <v>172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 Table_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Table_pizza_sales[[#This Row],[order_date]], "dddd")</f>
        <v>Friday</v>
      </c>
      <c r="H44319" s="2">
        <v>0.82552083333333326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 Table_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Table_pizza_sales[[#This Row],[order_date]], "dddd")</f>
        <v>Friday</v>
      </c>
      <c r="H44320" s="2">
        <v>0.82552083333333326</v>
      </c>
      <c r="I44320">
        <v>20.25</v>
      </c>
      <c r="J44320">
        <v>20.25</v>
      </c>
      <c r="K44320" t="s">
        <v>172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 Table_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Table_pizza_sales[[#This Row],[order_date]], "dddd")</f>
        <v>Friday</v>
      </c>
      <c r="H44321" s="2">
        <v>0.82916666666666661</v>
      </c>
      <c r="I44321">
        <v>16</v>
      </c>
      <c r="J44321">
        <v>16</v>
      </c>
      <c r="K44321" t="s">
        <v>171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 Table_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Table_pizza_sales[[#This Row],[order_date]], "dddd")</f>
        <v>Friday</v>
      </c>
      <c r="H44322" s="2">
        <v>0.82916666666666661</v>
      </c>
      <c r="I44322">
        <v>16.5</v>
      </c>
      <c r="J44322">
        <v>16.5</v>
      </c>
      <c r="K44322" t="s">
        <v>171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 Table_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Table_pizza_sales[[#This Row],[order_date]], "dddd")</f>
        <v>Friday</v>
      </c>
      <c r="H44323" s="2">
        <v>0.82916666666666661</v>
      </c>
      <c r="I44323">
        <v>20.25</v>
      </c>
      <c r="J44323">
        <v>20.25</v>
      </c>
      <c r="K44323" t="s">
        <v>172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 Table_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Table_pizza_sales[[#This Row],[order_date]], 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 Table_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Table_pizza_sales[[#This Row],[order_date]], "dddd")</f>
        <v>Friday</v>
      </c>
      <c r="H44325" s="2">
        <v>0.83765046296296286</v>
      </c>
      <c r="I44325">
        <v>16</v>
      </c>
      <c r="J44325">
        <v>16</v>
      </c>
      <c r="K44325" t="s">
        <v>171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 Table_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Table_pizza_sales[[#This Row],[order_date]], "dddd")</f>
        <v>Friday</v>
      </c>
      <c r="H44326" s="2">
        <v>0.83765046296296286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 Table_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Table_pizza_sales[[#This Row],[order_date]], "dddd")</f>
        <v>Friday</v>
      </c>
      <c r="H44327" s="2">
        <v>0.83765046296296286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 Table_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Table_pizza_sales[[#This Row],[order_date]], 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 Table_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Table_pizza_sales[[#This Row],[order_date]], 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 Table_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Table_pizza_sales[[#This Row],[order_date]], 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 Table_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Table_pizza_sales[[#This Row],[order_date]], 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 Table_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Table_pizza_sales[[#This Row],[order_date]], "dddd")</f>
        <v>Friday</v>
      </c>
      <c r="H44332" s="2">
        <v>0.8466203703703703</v>
      </c>
      <c r="I44332">
        <v>16</v>
      </c>
      <c r="J44332">
        <v>16</v>
      </c>
      <c r="K44332" t="s">
        <v>171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 Table_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Table_pizza_sales[[#This Row],[order_date]], "dddd")</f>
        <v>Friday</v>
      </c>
      <c r="H44333" s="2">
        <v>0.85202546296296289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 Table_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Table_pizza_sales[[#This Row],[order_date]], "dddd")</f>
        <v>Friday</v>
      </c>
      <c r="H44334" s="2">
        <v>0.85202546296296289</v>
      </c>
      <c r="I44334">
        <v>20.75</v>
      </c>
      <c r="J44334">
        <v>20.75</v>
      </c>
      <c r="K44334" t="s">
        <v>172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 Table_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Table_pizza_sales[[#This Row],[order_date]], "dddd")</f>
        <v>Friday</v>
      </c>
      <c r="H44335" s="2">
        <v>0.85245370370370366</v>
      </c>
      <c r="I44335">
        <v>20.25</v>
      </c>
      <c r="J44335">
        <v>20.25</v>
      </c>
      <c r="K44335" t="s">
        <v>172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 Table_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Table_pizza_sales[[#This Row],[order_date]], 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 Table_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Table_pizza_sales[[#This Row],[order_date]], 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 Table_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Table_pizza_sales[[#This Row],[order_date]], "dddd")</f>
        <v>Friday</v>
      </c>
      <c r="H44338" s="2">
        <v>0.85350694444444453</v>
      </c>
      <c r="I44338">
        <v>18.5</v>
      </c>
      <c r="J44338">
        <v>18.5</v>
      </c>
      <c r="K44338" t="s">
        <v>172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 Table_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Table_pizza_sales[[#This Row],[order_date]], 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 Table_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Table_pizza_sales[[#This Row],[order_date]], 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 Table_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Table_pizza_sales[[#This Row],[order_date]], 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 Table_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Table_pizza_sales[[#This Row],[order_date]], "dddd")</f>
        <v>Friday</v>
      </c>
      <c r="H44342" s="2">
        <v>0.85643518518518524</v>
      </c>
      <c r="I44342">
        <v>16.75</v>
      </c>
      <c r="J44342">
        <v>16.75</v>
      </c>
      <c r="K44342" t="s">
        <v>171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 Table_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Table_pizza_sales[[#This Row],[order_date]], "dddd")</f>
        <v>Friday</v>
      </c>
      <c r="H44343" s="2">
        <v>0.85643518518518524</v>
      </c>
      <c r="I44343">
        <v>17.95</v>
      </c>
      <c r="J44343">
        <v>17.95</v>
      </c>
      <c r="K44343" t="s">
        <v>172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 Table_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Table_pizza_sales[[#This Row],[order_date]], "dddd")</f>
        <v>Friday</v>
      </c>
      <c r="H44344" s="2">
        <v>0.85643518518518524</v>
      </c>
      <c r="I44344">
        <v>16</v>
      </c>
      <c r="J44344">
        <v>16</v>
      </c>
      <c r="K44344" t="s">
        <v>171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 Table_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Table_pizza_sales[[#This Row],[order_date]], "dddd")</f>
        <v>Friday</v>
      </c>
      <c r="H44345" s="2">
        <v>0.85815972222222214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 Table_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Table_pizza_sales[[#This Row],[order_date]], "dddd")</f>
        <v>Friday</v>
      </c>
      <c r="H44346" s="2">
        <v>0.85815972222222214</v>
      </c>
      <c r="I44346">
        <v>20.5</v>
      </c>
      <c r="J44346">
        <v>20.5</v>
      </c>
      <c r="K44346" t="s">
        <v>172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 Table_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Table_pizza_sales[[#This Row],[order_date]], "dddd")</f>
        <v>Friday</v>
      </c>
      <c r="H44347" s="2">
        <v>0.85815972222222214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 Table_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Table_pizza_sales[[#This Row],[order_date]], "dddd")</f>
        <v>Friday</v>
      </c>
      <c r="H44348" s="2">
        <v>0.86158564814814809</v>
      </c>
      <c r="I44348">
        <v>20.75</v>
      </c>
      <c r="J44348">
        <v>20.75</v>
      </c>
      <c r="K44348" t="s">
        <v>172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 Table_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Table_pizza_sales[[#This Row],[order_date]], "dddd")</f>
        <v>Friday</v>
      </c>
      <c r="H44349" s="2">
        <v>0.86158564814814809</v>
      </c>
      <c r="I44349">
        <v>16.75</v>
      </c>
      <c r="J44349">
        <v>16.75</v>
      </c>
      <c r="K44349" t="s">
        <v>171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 Table_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Table_pizza_sales[[#This Row],[order_date]], "dddd")</f>
        <v>Friday</v>
      </c>
      <c r="H44350" s="2">
        <v>0.86158564814814809</v>
      </c>
      <c r="I44350">
        <v>16</v>
      </c>
      <c r="J44350">
        <v>16</v>
      </c>
      <c r="K44350" t="s">
        <v>171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 Table_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Table_pizza_sales[[#This Row],[order_date]], "dddd")</f>
        <v>Friday</v>
      </c>
      <c r="H44351" s="2">
        <v>0.86158564814814809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 Table_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Table_pizza_sales[[#This Row],[order_date]], "dddd")</f>
        <v>Friday</v>
      </c>
      <c r="H44352" s="2">
        <v>0.86717592592592596</v>
      </c>
      <c r="I44352">
        <v>16.5</v>
      </c>
      <c r="J44352">
        <v>16.5</v>
      </c>
      <c r="K44352" t="s">
        <v>172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 Table_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Table_pizza_sales[[#This Row],[order_date]], "dddd")</f>
        <v>Friday</v>
      </c>
      <c r="H44353" s="2">
        <v>0.86717592592592596</v>
      </c>
      <c r="I44353">
        <v>20.25</v>
      </c>
      <c r="J44353">
        <v>20.25</v>
      </c>
      <c r="K44353" t="s">
        <v>172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 Table_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Table_pizza_sales[[#This Row],[order_date]], "dddd")</f>
        <v>Friday</v>
      </c>
      <c r="H44354" s="2">
        <v>0.86717592592592596</v>
      </c>
      <c r="I44354">
        <v>20.75</v>
      </c>
      <c r="J44354">
        <v>20.75</v>
      </c>
      <c r="K44354" t="s">
        <v>172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 Table_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Table_pizza_sales[[#This Row],[order_date]], 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 Table_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Table_pizza_sales[[#This Row],[order_date]], "dddd")</f>
        <v>Friday</v>
      </c>
      <c r="H44356" s="2">
        <v>0.87111111111111117</v>
      </c>
      <c r="I44356">
        <v>18.5</v>
      </c>
      <c r="J44356">
        <v>18.5</v>
      </c>
      <c r="K44356" t="s">
        <v>172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 Table_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Table_pizza_sales[[#This Row],[order_date]], "dddd")</f>
        <v>Friday</v>
      </c>
      <c r="H44357" s="2">
        <v>0.87111111111111117</v>
      </c>
      <c r="I44357">
        <v>20.75</v>
      </c>
      <c r="J44357">
        <v>20.75</v>
      </c>
      <c r="K44357" t="s">
        <v>172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 Table_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Table_pizza_sales[[#This Row],[order_date]], "dddd")</f>
        <v>Friday</v>
      </c>
      <c r="H44358" s="2">
        <v>0.87458333333333327</v>
      </c>
      <c r="I44358">
        <v>20.25</v>
      </c>
      <c r="J44358">
        <v>20.25</v>
      </c>
      <c r="K44358" t="s">
        <v>172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 Table_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Table_pizza_sales[[#This Row],[order_date]], "dddd")</f>
        <v>Friday</v>
      </c>
      <c r="H44359" s="2">
        <v>0.87458333333333327</v>
      </c>
      <c r="I44359">
        <v>20.5</v>
      </c>
      <c r="J44359">
        <v>20.5</v>
      </c>
      <c r="K44359" t="s">
        <v>172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 Table_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Table_pizza_sales[[#This Row],[order_date]], 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 Table_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Table_pizza_sales[[#This Row],[order_date]], 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 Table_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Table_pizza_sales[[#This Row],[order_date]], "dddd")</f>
        <v>Friday</v>
      </c>
      <c r="H44362" s="2">
        <v>0.87515046296296295</v>
      </c>
      <c r="I44362">
        <v>20.25</v>
      </c>
      <c r="J44362">
        <v>20.25</v>
      </c>
      <c r="K44362" t="s">
        <v>172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 Table_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Table_pizza_sales[[#This Row],[order_date]], "dddd")</f>
        <v>Friday</v>
      </c>
      <c r="H44363" s="2">
        <v>0.88108796296296288</v>
      </c>
      <c r="I44363">
        <v>16.25</v>
      </c>
      <c r="J44363">
        <v>16.25</v>
      </c>
      <c r="K44363" t="s">
        <v>171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 Table_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Table_pizza_sales[[#This Row],[order_date]], "dddd")</f>
        <v>Friday</v>
      </c>
      <c r="H44364" s="2">
        <v>0.88108796296296288</v>
      </c>
      <c r="I44364">
        <v>20.75</v>
      </c>
      <c r="J44364">
        <v>20.75</v>
      </c>
      <c r="K44364" t="s">
        <v>172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 Table_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Table_pizza_sales[[#This Row],[order_date]], "dddd")</f>
        <v>Friday</v>
      </c>
      <c r="H44365" s="2">
        <v>0.88108796296296288</v>
      </c>
      <c r="I44365">
        <v>17.95</v>
      </c>
      <c r="J44365">
        <v>17.95</v>
      </c>
      <c r="K44365" t="s">
        <v>172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 Table_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Table_pizza_sales[[#This Row],[order_date]], "dddd")</f>
        <v>Friday</v>
      </c>
      <c r="H44366" s="2">
        <v>0.88108796296296288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 Table_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Table_pizza_sales[[#This Row],[order_date]], "dddd")</f>
        <v>Friday</v>
      </c>
      <c r="H44367" s="2">
        <v>0.88295138888888891</v>
      </c>
      <c r="I44367">
        <v>20.75</v>
      </c>
      <c r="J44367">
        <v>20.75</v>
      </c>
      <c r="K44367" t="s">
        <v>172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 Table_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Table_pizza_sales[[#This Row],[order_date]], 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 Table_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Table_pizza_sales[[#This Row],[order_date]], "dddd")</f>
        <v>Friday</v>
      </c>
      <c r="H44369" s="2">
        <v>0.88621527777777787</v>
      </c>
      <c r="I44369">
        <v>17.95</v>
      </c>
      <c r="J44369">
        <v>17.95</v>
      </c>
      <c r="K44369" t="s">
        <v>172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 Table_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Table_pizza_sales[[#This Row],[order_date]], "dddd")</f>
        <v>Friday</v>
      </c>
      <c r="H44370" s="2">
        <v>0.88621527777777787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 Table_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Table_pizza_sales[[#This Row],[order_date]], "dddd")</f>
        <v>Friday</v>
      </c>
      <c r="H44371" s="2">
        <v>0.88621527777777787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 Table_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Table_pizza_sales[[#This Row],[order_date]], "dddd")</f>
        <v>Friday</v>
      </c>
      <c r="H44372" s="2">
        <v>0.89263888888888898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 Table_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Table_pizza_sales[[#This Row],[order_date]], 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 Table_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Table_pizza_sales[[#This Row],[order_date]], "dddd")</f>
        <v>Friday</v>
      </c>
      <c r="H44374" s="2">
        <v>0.89465277777777774</v>
      </c>
      <c r="I44374">
        <v>15.25</v>
      </c>
      <c r="J44374">
        <v>15.25</v>
      </c>
      <c r="K44374" t="s">
        <v>172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 Table_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Table_pizza_sales[[#This Row],[order_date]], "dddd")</f>
        <v>Friday</v>
      </c>
      <c r="H44375" s="2">
        <v>0.89541666666666675</v>
      </c>
      <c r="I44375">
        <v>16</v>
      </c>
      <c r="J44375">
        <v>16</v>
      </c>
      <c r="K44375" t="s">
        <v>171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 Table_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Table_pizza_sales[[#This Row],[order_date]], 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 Table_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Table_pizza_sales[[#This Row],[order_date]], 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 Table_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Table_pizza_sales[[#This Row],[order_date]], "dddd")</f>
        <v>Friday</v>
      </c>
      <c r="H44378" s="2">
        <v>0.91552083333333334</v>
      </c>
      <c r="I44378">
        <v>20.25</v>
      </c>
      <c r="J44378">
        <v>20.25</v>
      </c>
      <c r="K44378" t="s">
        <v>172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 Table_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Table_pizza_sales[[#This Row],[order_date]], 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 Table_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Table_pizza_sales[[#This Row],[order_date]], "dddd")</f>
        <v>Friday</v>
      </c>
      <c r="H44380" s="2">
        <v>0.91552083333333334</v>
      </c>
      <c r="I44380">
        <v>20.25</v>
      </c>
      <c r="J44380">
        <v>20.25</v>
      </c>
      <c r="K44380" t="s">
        <v>172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 Table_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Table_pizza_sales[[#This Row],[order_date]], "dddd")</f>
        <v>Friday</v>
      </c>
      <c r="H44381" s="2">
        <v>0.91625000000000001</v>
      </c>
      <c r="I44381">
        <v>20.25</v>
      </c>
      <c r="J44381">
        <v>20.25</v>
      </c>
      <c r="K44381" t="s">
        <v>172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 Table_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Table_pizza_sales[[#This Row],[order_date]], 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 Table_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Table_pizza_sales[[#This Row],[order_date]], "dddd")</f>
        <v>Friday</v>
      </c>
      <c r="H44383" s="2">
        <v>0.91625000000000001</v>
      </c>
      <c r="I44383">
        <v>20.75</v>
      </c>
      <c r="J44383">
        <v>20.75</v>
      </c>
      <c r="K44383" t="s">
        <v>172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 Table_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Table_pizza_sales[[#This Row],[order_date]], "dddd")</f>
        <v>Friday</v>
      </c>
      <c r="H44384" s="2">
        <v>0.91625000000000001</v>
      </c>
      <c r="I44384">
        <v>20.5</v>
      </c>
      <c r="J44384">
        <v>20.5</v>
      </c>
      <c r="K44384" t="s">
        <v>172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 Table_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Table_pizza_sales[[#This Row],[order_date]], "dddd")</f>
        <v>Friday</v>
      </c>
      <c r="H44385" s="2">
        <v>0.91780092592592588</v>
      </c>
      <c r="I44385">
        <v>20.5</v>
      </c>
      <c r="J44385">
        <v>20.5</v>
      </c>
      <c r="K44385" t="s">
        <v>172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 Table_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Table_pizza_sales[[#This Row],[order_date]], 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 Table_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Table_pizza_sales[[#This Row],[order_date]], 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 Table_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Table_pizza_sales[[#This Row],[order_date]], "dddd")</f>
        <v>Friday</v>
      </c>
      <c r="H44388" s="2">
        <v>0.92134259259259266</v>
      </c>
      <c r="I44388">
        <v>20.25</v>
      </c>
      <c r="J44388">
        <v>20.25</v>
      </c>
      <c r="K44388" t="s">
        <v>172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 Table_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Table_pizza_sales[[#This Row],[order_date]], "dddd")</f>
        <v>Friday</v>
      </c>
      <c r="H44389" s="2">
        <v>0.92134259259259266</v>
      </c>
      <c r="I44389">
        <v>14.75</v>
      </c>
      <c r="J44389">
        <v>14.75</v>
      </c>
      <c r="K44389" t="s">
        <v>171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 Table_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Table_pizza_sales[[#This Row],[order_date]], 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 Table_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Table_pizza_sales[[#This Row],[order_date]], "dddd")</f>
        <v>Friday</v>
      </c>
      <c r="H44391" s="2">
        <v>0.92471064814814818</v>
      </c>
      <c r="I44391">
        <v>20.5</v>
      </c>
      <c r="J44391">
        <v>20.5</v>
      </c>
      <c r="K44391" t="s">
        <v>172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 Table_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Table_pizza_sales[[#This Row],[order_date]], "dddd")</f>
        <v>Friday</v>
      </c>
      <c r="H44392" s="2">
        <v>0.92471064814814818</v>
      </c>
      <c r="I44392">
        <v>20.75</v>
      </c>
      <c r="J44392">
        <v>20.75</v>
      </c>
      <c r="K44392" t="s">
        <v>172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 Table_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Table_pizza_sales[[#This Row],[order_date]], 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 Table_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Table_pizza_sales[[#This Row],[order_date]], "dddd")</f>
        <v>Friday</v>
      </c>
      <c r="H44394" s="2">
        <v>0.93084490740740744</v>
      </c>
      <c r="I44394">
        <v>17.5</v>
      </c>
      <c r="J44394">
        <v>17.5</v>
      </c>
      <c r="K44394" t="s">
        <v>172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 Table_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Table_pizza_sales[[#This Row],[order_date]], 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 Table_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Table_pizza_sales[[#This Row],[order_date]], "dddd")</f>
        <v>Friday</v>
      </c>
      <c r="H44396" s="2">
        <v>0.93856481481481491</v>
      </c>
      <c r="I44396">
        <v>16.25</v>
      </c>
      <c r="J44396">
        <v>16.25</v>
      </c>
      <c r="K44396" t="s">
        <v>171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 Table_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Table_pizza_sales[[#This Row],[order_date]], "dddd")</f>
        <v>Friday</v>
      </c>
      <c r="H44397" s="2">
        <v>0.93856481481481491</v>
      </c>
      <c r="I44397">
        <v>16</v>
      </c>
      <c r="J44397">
        <v>16</v>
      </c>
      <c r="K44397" t="s">
        <v>171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 Table_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Table_pizza_sales[[#This Row],[order_date]], "dddd")</f>
        <v>Friday</v>
      </c>
      <c r="H44398" s="2">
        <v>0.93856481481481491</v>
      </c>
      <c r="I44398">
        <v>20.75</v>
      </c>
      <c r="J44398">
        <v>20.75</v>
      </c>
      <c r="K44398" t="s">
        <v>172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 Table_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Table_pizza_sales[[#This Row],[order_date]], 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 Table_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Table_pizza_sales[[#This Row],[order_date]], 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 Table_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Table_pizza_sales[[#This Row],[order_date]], 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 Table_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Table_pizza_sales[[#This Row],[order_date]], 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 Table_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Table_pizza_sales[[#This Row],[order_date]], "dddd")</f>
        <v>Friday</v>
      </c>
      <c r="H44403" s="2">
        <v>0.94167824074074069</v>
      </c>
      <c r="I44403">
        <v>20.75</v>
      </c>
      <c r="J44403">
        <v>20.75</v>
      </c>
      <c r="K44403" t="s">
        <v>172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 Table_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Table_pizza_sales[[#This Row],[order_date]], "dddd")</f>
        <v>Saturday</v>
      </c>
      <c r="H44404" s="2">
        <v>0.51017361111111104</v>
      </c>
      <c r="I44404">
        <v>12.5</v>
      </c>
      <c r="J44404">
        <v>12.5</v>
      </c>
      <c r="K44404" t="s">
        <v>171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 Table_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Table_pizza_sales[[#This Row],[order_date]], "dddd")</f>
        <v>Saturday</v>
      </c>
      <c r="H44405" s="2">
        <v>0.51017361111111104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 Table_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Table_pizza_sales[[#This Row],[order_date]], "dddd")</f>
        <v>Saturday</v>
      </c>
      <c r="H44406" s="2">
        <v>0.51017361111111104</v>
      </c>
      <c r="I44406">
        <v>16</v>
      </c>
      <c r="J44406">
        <v>16</v>
      </c>
      <c r="K44406" t="s">
        <v>171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 Table_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Table_pizza_sales[[#This Row],[order_date]], 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 Table_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Table_pizza_sales[[#This Row],[order_date]], 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 Table_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Table_pizza_sales[[#This Row],[order_date]], "dddd")</f>
        <v>Saturday</v>
      </c>
      <c r="H44409" s="2">
        <v>0.52445601851851853</v>
      </c>
      <c r="I44409">
        <v>20.75</v>
      </c>
      <c r="J44409">
        <v>20.75</v>
      </c>
      <c r="K44409" t="s">
        <v>172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 Table_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Table_pizza_sales[[#This Row],[order_date]], "dddd")</f>
        <v>Saturday</v>
      </c>
      <c r="H44410" s="2">
        <v>0.52618055555555565</v>
      </c>
      <c r="I44410">
        <v>20.75</v>
      </c>
      <c r="J44410">
        <v>20.75</v>
      </c>
      <c r="K44410" t="s">
        <v>172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 Table_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Table_pizza_sales[[#This Row],[order_date]], "dddd")</f>
        <v>Saturday</v>
      </c>
      <c r="H44411" s="2">
        <v>0.52618055555555565</v>
      </c>
      <c r="I44411">
        <v>12.5</v>
      </c>
      <c r="J44411">
        <v>12.5</v>
      </c>
      <c r="K44411" t="s">
        <v>171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 Table_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Table_pizza_sales[[#This Row],[order_date]], 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 Table_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Table_pizza_sales[[#This Row],[order_date]], "dddd")</f>
        <v>Saturday</v>
      </c>
      <c r="H44413" s="2">
        <v>0.5466550925925926</v>
      </c>
      <c r="I44413">
        <v>20.75</v>
      </c>
      <c r="J44413">
        <v>20.75</v>
      </c>
      <c r="K44413" t="s">
        <v>172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 Table_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Table_pizza_sales[[#This Row],[order_date]], 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 Table_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Table_pizza_sales[[#This Row],[order_date]], 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 Table_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Table_pizza_sales[[#This Row],[order_date]], 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 Table_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Table_pizza_sales[[#This Row],[order_date]], 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 Table_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Table_pizza_sales[[#This Row],[order_date]], 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 Table_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Table_pizza_sales[[#This Row],[order_date]], 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 Table_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Table_pizza_sales[[#This Row],[order_date]], "dddd")</f>
        <v>Saturday</v>
      </c>
      <c r="H44420" s="2">
        <v>0.54917824074074084</v>
      </c>
      <c r="I44420">
        <v>16.75</v>
      </c>
      <c r="J44420">
        <v>16.75</v>
      </c>
      <c r="K44420" t="s">
        <v>171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 Table_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Table_pizza_sales[[#This Row],[order_date]], 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 Table_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Table_pizza_sales[[#This Row],[order_date]], "dddd")</f>
        <v>Saturday</v>
      </c>
      <c r="H44422" s="2">
        <v>0.57381944444444444</v>
      </c>
      <c r="I44422">
        <v>17.95</v>
      </c>
      <c r="J44422">
        <v>17.95</v>
      </c>
      <c r="K44422" t="s">
        <v>172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 Table_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Table_pizza_sales[[#This Row],[order_date]], "dddd")</f>
        <v>Saturday</v>
      </c>
      <c r="H44423" s="2">
        <v>0.57381944444444444</v>
      </c>
      <c r="I44423">
        <v>20.75</v>
      </c>
      <c r="J44423">
        <v>20.75</v>
      </c>
      <c r="K44423" t="s">
        <v>172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 Table_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Table_pizza_sales[[#This Row],[order_date]], 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 Table_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Table_pizza_sales[[#This Row],[order_date]], 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 Table_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Table_pizza_sales[[#This Row],[order_date]], "dddd")</f>
        <v>Saturday</v>
      </c>
      <c r="H44426" s="2">
        <v>0.5847916666666666</v>
      </c>
      <c r="I44426">
        <v>16.75</v>
      </c>
      <c r="J44426">
        <v>16.75</v>
      </c>
      <c r="K44426" t="s">
        <v>171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 Table_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Table_pizza_sales[[#This Row],[order_date]], "dddd")</f>
        <v>Saturday</v>
      </c>
      <c r="H44427" s="2">
        <v>0.5847916666666666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 Table_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Table_pizza_sales[[#This Row],[order_date]], "dddd")</f>
        <v>Saturday</v>
      </c>
      <c r="H44428" s="2">
        <v>0.5847916666666666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 Table_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Table_pizza_sales[[#This Row],[order_date]], "dddd")</f>
        <v>Saturday</v>
      </c>
      <c r="H44429" s="2">
        <v>0.61589120370370365</v>
      </c>
      <c r="I44429">
        <v>20.75</v>
      </c>
      <c r="J44429">
        <v>20.75</v>
      </c>
      <c r="K44429" t="s">
        <v>172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 Table_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Table_pizza_sales[[#This Row],[order_date]], "dddd")</f>
        <v>Saturday</v>
      </c>
      <c r="H44430" s="2">
        <v>0.62842592592592594</v>
      </c>
      <c r="I44430">
        <v>20.75</v>
      </c>
      <c r="J44430">
        <v>20.75</v>
      </c>
      <c r="K44430" t="s">
        <v>172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 Table_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Table_pizza_sales[[#This Row],[order_date]], 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 Table_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Table_pizza_sales[[#This Row],[order_date]], 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 Table_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Table_pizza_sales[[#This Row],[order_date]], "dddd")</f>
        <v>Saturday</v>
      </c>
      <c r="H44433" s="2">
        <v>0.63055555555555554</v>
      </c>
      <c r="I44433">
        <v>20.75</v>
      </c>
      <c r="J44433">
        <v>20.75</v>
      </c>
      <c r="K44433" t="s">
        <v>172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 Table_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Table_pizza_sales[[#This Row],[order_date]], 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 Table_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Table_pizza_sales[[#This Row],[order_date]], "dddd")</f>
        <v>Saturday</v>
      </c>
      <c r="H44435" s="2">
        <v>0.63055555555555554</v>
      </c>
      <c r="I44435">
        <v>20.75</v>
      </c>
      <c r="J44435">
        <v>20.75</v>
      </c>
      <c r="K44435" t="s">
        <v>172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 Table_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Table_pizza_sales[[#This Row],[order_date]], 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 Table_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Table_pizza_sales[[#This Row],[order_date]], 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 Table_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Table_pizza_sales[[#This Row],[order_date]], "dddd")</f>
        <v>Saturday</v>
      </c>
      <c r="H44438" s="2">
        <v>0.63377314814814811</v>
      </c>
      <c r="I44438">
        <v>20.25</v>
      </c>
      <c r="J44438">
        <v>20.25</v>
      </c>
      <c r="K44438" t="s">
        <v>172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 Table_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Table_pizza_sales[[#This Row],[order_date]], 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 Table_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Table_pizza_sales[[#This Row],[order_date]], "dddd")</f>
        <v>Saturday</v>
      </c>
      <c r="H44440" s="2">
        <v>0.64305555555555549</v>
      </c>
      <c r="I44440">
        <v>20.75</v>
      </c>
      <c r="J44440">
        <v>20.75</v>
      </c>
      <c r="K44440" t="s">
        <v>172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 Table_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Table_pizza_sales[[#This Row],[order_date]], "dddd")</f>
        <v>Saturday</v>
      </c>
      <c r="H44441" s="2">
        <v>0.64305555555555549</v>
      </c>
      <c r="I44441">
        <v>17.95</v>
      </c>
      <c r="J44441">
        <v>17.95</v>
      </c>
      <c r="K44441" t="s">
        <v>172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 Table_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Table_pizza_sales[[#This Row],[order_date]], "dddd")</f>
        <v>Saturday</v>
      </c>
      <c r="H44442" s="2">
        <v>0.64305555555555549</v>
      </c>
      <c r="I44442">
        <v>16.5</v>
      </c>
      <c r="J44442">
        <v>16.5</v>
      </c>
      <c r="K44442" t="s">
        <v>171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 Table_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Table_pizza_sales[[#This Row],[order_date]], 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 Table_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Table_pizza_sales[[#This Row],[order_date]], "dddd")</f>
        <v>Saturday</v>
      </c>
      <c r="H44444" s="2">
        <v>0.64755787037037038</v>
      </c>
      <c r="I44444">
        <v>20.25</v>
      </c>
      <c r="J44444">
        <v>20.25</v>
      </c>
      <c r="K44444" t="s">
        <v>172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 Table_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Table_pizza_sales[[#This Row],[order_date]], "dddd")</f>
        <v>Saturday</v>
      </c>
      <c r="H44445" s="2">
        <v>0.64755787037037038</v>
      </c>
      <c r="I44445">
        <v>20.75</v>
      </c>
      <c r="J44445">
        <v>20.75</v>
      </c>
      <c r="K44445" t="s">
        <v>172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 Table_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Table_pizza_sales[[#This Row],[order_date]], "dddd")</f>
        <v>Saturday</v>
      </c>
      <c r="H44446" s="2">
        <v>0.64755787037037038</v>
      </c>
      <c r="I44446">
        <v>20.5</v>
      </c>
      <c r="J44446">
        <v>20.5</v>
      </c>
      <c r="K44446" t="s">
        <v>172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 Table_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Table_pizza_sales[[#This Row],[order_date]], "dddd")</f>
        <v>Saturday</v>
      </c>
      <c r="H44447" s="2">
        <v>0.66578703703703712</v>
      </c>
      <c r="I44447">
        <v>23.65</v>
      </c>
      <c r="J44447">
        <v>23.65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 Table_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Table_pizza_sales[[#This Row],[order_date]], "dddd")</f>
        <v>Saturday</v>
      </c>
      <c r="H44448" s="2">
        <v>0.66578703703703712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 Table_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Table_pizza_sales[[#This Row],[order_date]], "dddd")</f>
        <v>Saturday</v>
      </c>
      <c r="H44449" s="2">
        <v>0.67115740740740737</v>
      </c>
      <c r="I44449">
        <v>20.5</v>
      </c>
      <c r="J44449">
        <v>20.5</v>
      </c>
      <c r="K44449" t="s">
        <v>172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 Table_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Table_pizza_sales[[#This Row],[order_date]], "dddd")</f>
        <v>Saturday</v>
      </c>
      <c r="H44450" s="2">
        <v>0.67978009259259253</v>
      </c>
      <c r="I44450">
        <v>16.75</v>
      </c>
      <c r="J44450">
        <v>16.75</v>
      </c>
      <c r="K44450" t="s">
        <v>171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 Table_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Table_pizza_sales[[#This Row],[order_date]], "dddd")</f>
        <v>Saturday</v>
      </c>
      <c r="H44451" s="2">
        <v>0.68335648148148143</v>
      </c>
      <c r="I44451">
        <v>20.75</v>
      </c>
      <c r="J44451">
        <v>20.75</v>
      </c>
      <c r="K44451" t="s">
        <v>172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 Table_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Table_pizza_sales[[#This Row],[order_date]], "dddd")</f>
        <v>Saturday</v>
      </c>
      <c r="H44452" s="2">
        <v>0.68335648148148143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 Table_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Table_pizza_sales[[#This Row],[order_date]], "dddd")</f>
        <v>Saturday</v>
      </c>
      <c r="H44453" s="2">
        <v>0.68335648148148143</v>
      </c>
      <c r="I44453">
        <v>16</v>
      </c>
      <c r="J44453">
        <v>16</v>
      </c>
      <c r="K44453" t="s">
        <v>171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 Table_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Table_pizza_sales[[#This Row],[order_date]], "dddd")</f>
        <v>Saturday</v>
      </c>
      <c r="H44454" s="2">
        <v>0.68335648148148143</v>
      </c>
      <c r="I44454">
        <v>20.75</v>
      </c>
      <c r="J44454">
        <v>20.75</v>
      </c>
      <c r="K44454" t="s">
        <v>172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 Table_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Table_pizza_sales[[#This Row],[order_date]], "dddd")</f>
        <v>Saturday</v>
      </c>
      <c r="H44455" s="2">
        <v>0.69578703703703693</v>
      </c>
      <c r="I44455">
        <v>20.75</v>
      </c>
      <c r="J44455">
        <v>20.75</v>
      </c>
      <c r="K44455" t="s">
        <v>172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 Table_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Table_pizza_sales[[#This Row],[order_date]], "dddd")</f>
        <v>Saturday</v>
      </c>
      <c r="H44456" s="2">
        <v>0.69578703703703693</v>
      </c>
      <c r="I44456">
        <v>14.75</v>
      </c>
      <c r="J44456">
        <v>14.75</v>
      </c>
      <c r="K44456" t="s">
        <v>171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 Table_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Table_pizza_sales[[#This Row],[order_date]], "dddd")</f>
        <v>Saturday</v>
      </c>
      <c r="H44457" s="2">
        <v>0.69578703703703693</v>
      </c>
      <c r="I44457">
        <v>20.5</v>
      </c>
      <c r="J44457">
        <v>20.5</v>
      </c>
      <c r="K44457" t="s">
        <v>172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 Table_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Table_pizza_sales[[#This Row],[order_date]], "dddd")</f>
        <v>Saturday</v>
      </c>
      <c r="H44458" s="2">
        <v>0.70145833333333329</v>
      </c>
      <c r="I44458">
        <v>20.5</v>
      </c>
      <c r="J44458">
        <v>20.5</v>
      </c>
      <c r="K44458" t="s">
        <v>172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 Table_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Table_pizza_sales[[#This Row],[order_date]], 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 Table_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Table_pizza_sales[[#This Row],[order_date]], "dddd")</f>
        <v>Saturday</v>
      </c>
      <c r="H44460" s="2">
        <v>0.70813657407407415</v>
      </c>
      <c r="I44460">
        <v>16.25</v>
      </c>
      <c r="J44460">
        <v>16.25</v>
      </c>
      <c r="K44460" t="s">
        <v>171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 Table_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Table_pizza_sales[[#This Row],[order_date]], "dddd")</f>
        <v>Saturday</v>
      </c>
      <c r="H44461" s="2">
        <v>0.70813657407407415</v>
      </c>
      <c r="I44461">
        <v>16.75</v>
      </c>
      <c r="J44461">
        <v>16.75</v>
      </c>
      <c r="K44461" t="s">
        <v>171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 Table_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Table_pizza_sales[[#This Row],[order_date]], "dddd")</f>
        <v>Saturday</v>
      </c>
      <c r="H44462" s="2">
        <v>0.70813657407407415</v>
      </c>
      <c r="I44462">
        <v>16.5</v>
      </c>
      <c r="J44462">
        <v>16.5</v>
      </c>
      <c r="K44462" t="s">
        <v>172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 Table_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Table_pizza_sales[[#This Row],[order_date]], 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 Table_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Table_pizza_sales[[#This Row],[order_date]], 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 Table_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Table_pizza_sales[[#This Row],[order_date]], "dddd")</f>
        <v>Saturday</v>
      </c>
      <c r="H44465" s="2">
        <v>0.71537037037037043</v>
      </c>
      <c r="I44465">
        <v>16.75</v>
      </c>
      <c r="J44465">
        <v>16.75</v>
      </c>
      <c r="K44465" t="s">
        <v>171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 Table_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Table_pizza_sales[[#This Row],[order_date]], "dddd")</f>
        <v>Saturday</v>
      </c>
      <c r="H44466" s="2">
        <v>0.71537037037037043</v>
      </c>
      <c r="I44466">
        <v>13.25</v>
      </c>
      <c r="J44466">
        <v>13.25</v>
      </c>
      <c r="K44466" t="s">
        <v>171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 Table_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Table_pizza_sales[[#This Row],[order_date]], "dddd")</f>
        <v>Saturday</v>
      </c>
      <c r="H44467" s="2">
        <v>0.71537037037037043</v>
      </c>
      <c r="I44467">
        <v>16</v>
      </c>
      <c r="J44467">
        <v>16</v>
      </c>
      <c r="K44467" t="s">
        <v>171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 Table_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Table_pizza_sales[[#This Row],[order_date]], "dddd")</f>
        <v>Saturday</v>
      </c>
      <c r="H44468" s="2">
        <v>0.71537037037037043</v>
      </c>
      <c r="I44468">
        <v>20.25</v>
      </c>
      <c r="J44468">
        <v>20.25</v>
      </c>
      <c r="K44468" t="s">
        <v>172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 Table_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Table_pizza_sales[[#This Row],[order_date]], "dddd")</f>
        <v>Saturday</v>
      </c>
      <c r="H44469" s="2">
        <v>0.71943287037037029</v>
      </c>
      <c r="I44469">
        <v>20.5</v>
      </c>
      <c r="J44469">
        <v>20.5</v>
      </c>
      <c r="K44469" t="s">
        <v>172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 Table_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Table_pizza_sales[[#This Row],[order_date]], 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 Table_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Table_pizza_sales[[#This Row],[order_date]], 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 Table_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Table_pizza_sales[[#This Row],[order_date]], "dddd")</f>
        <v>Saturday</v>
      </c>
      <c r="H44472" s="2">
        <v>0.7373263888888888</v>
      </c>
      <c r="I44472">
        <v>20.25</v>
      </c>
      <c r="J44472">
        <v>20.25</v>
      </c>
      <c r="K44472" t="s">
        <v>172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 Table_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Table_pizza_sales[[#This Row],[order_date]], "dddd")</f>
        <v>Saturday</v>
      </c>
      <c r="H44473" s="2">
        <v>0.73891203703703701</v>
      </c>
      <c r="I44473">
        <v>20.5</v>
      </c>
      <c r="J44473">
        <v>20.5</v>
      </c>
      <c r="K44473" t="s">
        <v>172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 Table_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Table_pizza_sales[[#This Row],[order_date]], 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 Table_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Table_pizza_sales[[#This Row],[order_date]], "dddd")</f>
        <v>Saturday</v>
      </c>
      <c r="H44475" s="2">
        <v>0.73891203703703701</v>
      </c>
      <c r="I44475">
        <v>20.25</v>
      </c>
      <c r="J44475">
        <v>20.25</v>
      </c>
      <c r="K44475" t="s">
        <v>172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 Table_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Table_pizza_sales[[#This Row],[order_date]], 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 Table_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Table_pizza_sales[[#This Row],[order_date]], 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 Table_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Table_pizza_sales[[#This Row],[order_date]], "dddd")</f>
        <v>Saturday</v>
      </c>
      <c r="H44478" s="2">
        <v>0.74927083333333333</v>
      </c>
      <c r="I44478">
        <v>20.75</v>
      </c>
      <c r="J44478">
        <v>20.75</v>
      </c>
      <c r="K44478" t="s">
        <v>172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 Table_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Table_pizza_sales[[#This Row],[order_date]], "dddd")</f>
        <v>Saturday</v>
      </c>
      <c r="H44479" s="2">
        <v>0.75842592592592584</v>
      </c>
      <c r="I44479">
        <v>16.75</v>
      </c>
      <c r="J44479">
        <v>16.75</v>
      </c>
      <c r="K44479" t="s">
        <v>171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 Table_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Table_pizza_sales[[#This Row],[order_date]], "dddd")</f>
        <v>Saturday</v>
      </c>
      <c r="H44480" s="2">
        <v>0.75842592592592584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 Table_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Table_pizza_sales[[#This Row],[order_date]], 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 Table_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Table_pizza_sales[[#This Row],[order_date]], 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 Table_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Table_pizza_sales[[#This Row],[order_date]], "dddd")</f>
        <v>Saturday</v>
      </c>
      <c r="H44483" s="2">
        <v>0.7613078703703704</v>
      </c>
      <c r="I44483">
        <v>20.75</v>
      </c>
      <c r="J44483">
        <v>20.75</v>
      </c>
      <c r="K44483" t="s">
        <v>172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 Table_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Table_pizza_sales[[#This Row],[order_date]], "dddd")</f>
        <v>Saturday</v>
      </c>
      <c r="H44484" s="2">
        <v>0.76968750000000008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 Table_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Table_pizza_sales[[#This Row],[order_date]], 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 Table_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Table_pizza_sales[[#This Row],[order_date]], 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 Table_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Table_pizza_sales[[#This Row],[order_date]], 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 Table_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Table_pizza_sales[[#This Row],[order_date]], 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 Table_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Table_pizza_sales[[#This Row],[order_date]], 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 Table_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Table_pizza_sales[[#This Row],[order_date]], 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 Table_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Table_pizza_sales[[#This Row],[order_date]], 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 Table_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Table_pizza_sales[[#This Row],[order_date]], 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 Table_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Table_pizza_sales[[#This Row],[order_date]], "dddd")</f>
        <v>Saturday</v>
      </c>
      <c r="H44493" s="2">
        <v>0.79230324074074066</v>
      </c>
      <c r="I44493">
        <v>20.75</v>
      </c>
      <c r="J44493">
        <v>20.75</v>
      </c>
      <c r="K44493" t="s">
        <v>172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 Table_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Table_pizza_sales[[#This Row],[order_date]], "dddd")</f>
        <v>Saturday</v>
      </c>
      <c r="H44494" s="2">
        <v>0.79230324074074066</v>
      </c>
      <c r="I44494">
        <v>20.75</v>
      </c>
      <c r="J44494">
        <v>20.75</v>
      </c>
      <c r="K44494" t="s">
        <v>172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 Table_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Table_pizza_sales[[#This Row],[order_date]], "dddd")</f>
        <v>Saturday</v>
      </c>
      <c r="H44495" s="2">
        <v>0.80687500000000001</v>
      </c>
      <c r="I44495">
        <v>20.75</v>
      </c>
      <c r="J44495">
        <v>20.75</v>
      </c>
      <c r="K44495" t="s">
        <v>172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 Table_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Table_pizza_sales[[#This Row],[order_date]], 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 Table_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Table_pizza_sales[[#This Row],[order_date]], 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 Table_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Table_pizza_sales[[#This Row],[order_date]], 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 Table_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Table_pizza_sales[[#This Row],[order_date]], 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 Table_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Table_pizza_sales[[#This Row],[order_date]], "dddd")</f>
        <v>Saturday</v>
      </c>
      <c r="H44500" s="2">
        <v>0.82817129629629638</v>
      </c>
      <c r="I44500">
        <v>16</v>
      </c>
      <c r="J44500">
        <v>16</v>
      </c>
      <c r="K44500" t="s">
        <v>171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 Table_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Table_pizza_sales[[#This Row],[order_date]], "dddd")</f>
        <v>Saturday</v>
      </c>
      <c r="H44501" s="2">
        <v>0.83179398148148143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 Table_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Table_pizza_sales[[#This Row],[order_date]], "dddd")</f>
        <v>Saturday</v>
      </c>
      <c r="H44502" s="2">
        <v>0.83179398148148143</v>
      </c>
      <c r="I44502">
        <v>20.75</v>
      </c>
      <c r="J44502">
        <v>20.75</v>
      </c>
      <c r="K44502" t="s">
        <v>172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 Table_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Table_pizza_sales[[#This Row],[order_date]], "dddd")</f>
        <v>Saturday</v>
      </c>
      <c r="H44503" s="2">
        <v>0.83179398148148143</v>
      </c>
      <c r="I44503">
        <v>16</v>
      </c>
      <c r="J44503">
        <v>16</v>
      </c>
      <c r="K44503" t="s">
        <v>171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 Table_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Table_pizza_sales[[#This Row],[order_date]], "dddd")</f>
        <v>Saturday</v>
      </c>
      <c r="H44504" s="2">
        <v>0.84568287037037027</v>
      </c>
      <c r="I44504">
        <v>16.25</v>
      </c>
      <c r="J44504">
        <v>16.25</v>
      </c>
      <c r="K44504" t="s">
        <v>171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 Table_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Table_pizza_sales[[#This Row],[order_date]], "dddd")</f>
        <v>Saturday</v>
      </c>
      <c r="H44505" s="2">
        <v>0.84568287037037027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 Table_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Table_pizza_sales[[#This Row],[order_date]], 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 Table_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Table_pizza_sales[[#This Row],[order_date]], 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 Table_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Table_pizza_sales[[#This Row],[order_date]], "dddd")</f>
        <v>Saturday</v>
      </c>
      <c r="H44508" s="2">
        <v>0.86568287037037028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 Table_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Table_pizza_sales[[#This Row],[order_date]], "dddd")</f>
        <v>Saturday</v>
      </c>
      <c r="H44509" s="2">
        <v>0.86568287037037028</v>
      </c>
      <c r="I44509">
        <v>16</v>
      </c>
      <c r="J44509">
        <v>16</v>
      </c>
      <c r="K44509" t="s">
        <v>171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 Table_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Table_pizza_sales[[#This Row],[order_date]], "dddd")</f>
        <v>Saturday</v>
      </c>
      <c r="H44510" s="2">
        <v>0.86568287037037028</v>
      </c>
      <c r="I44510">
        <v>16.75</v>
      </c>
      <c r="J44510">
        <v>16.75</v>
      </c>
      <c r="K44510" t="s">
        <v>171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 Table_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Table_pizza_sales[[#This Row],[order_date]], "dddd")</f>
        <v>Saturday</v>
      </c>
      <c r="H44511" s="2">
        <v>0.86568287037037028</v>
      </c>
      <c r="I44511">
        <v>20.75</v>
      </c>
      <c r="J44511">
        <v>20.75</v>
      </c>
      <c r="K44511" t="s">
        <v>172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 Table_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Table_pizza_sales[[#This Row],[order_date]], "dddd")</f>
        <v>Saturday</v>
      </c>
      <c r="H44512" s="2">
        <v>0.87512731481481487</v>
      </c>
      <c r="I44512">
        <v>16</v>
      </c>
      <c r="J44512">
        <v>16</v>
      </c>
      <c r="K44512" t="s">
        <v>171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 Table_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Table_pizza_sales[[#This Row],[order_date]], "dddd")</f>
        <v>Saturday</v>
      </c>
      <c r="H44513" s="2">
        <v>0.87512731481481487</v>
      </c>
      <c r="I44513">
        <v>15.25</v>
      </c>
      <c r="J44513">
        <v>15.25</v>
      </c>
      <c r="K44513" t="s">
        <v>172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 Table_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Table_pizza_sales[[#This Row],[order_date]], "dddd")</f>
        <v>Saturday</v>
      </c>
      <c r="H44514" s="2">
        <v>0.88434027777777779</v>
      </c>
      <c r="I44514">
        <v>20.5</v>
      </c>
      <c r="J44514">
        <v>20.5</v>
      </c>
      <c r="K44514" t="s">
        <v>172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 Table_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Table_pizza_sales[[#This Row],[order_date]], 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 Table_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Table_pizza_sales[[#This Row],[order_date]], 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 Table_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Table_pizza_sales[[#This Row],[order_date]], "dddd")</f>
        <v>Saturday</v>
      </c>
      <c r="H44517" s="2">
        <v>0.89535879629629633</v>
      </c>
      <c r="I44517">
        <v>20.75</v>
      </c>
      <c r="J44517">
        <v>20.75</v>
      </c>
      <c r="K44517" t="s">
        <v>172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 Table_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Table_pizza_sales[[#This Row],[order_date]], "dddd")</f>
        <v>Saturday</v>
      </c>
      <c r="H44518" s="2">
        <v>0.89535879629629633</v>
      </c>
      <c r="I44518">
        <v>20.25</v>
      </c>
      <c r="J44518">
        <v>20.25</v>
      </c>
      <c r="K44518" t="s">
        <v>172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 Table_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Table_pizza_sales[[#This Row],[order_date]], 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 Table_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Table_pizza_sales[[#This Row],[order_date]], "dddd")</f>
        <v>Sunday</v>
      </c>
      <c r="H44520" s="2">
        <v>0.4824074074074074</v>
      </c>
      <c r="I44520">
        <v>20.25</v>
      </c>
      <c r="J44520">
        <v>20.25</v>
      </c>
      <c r="K44520" t="s">
        <v>172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 Table_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Table_pizza_sales[[#This Row],[order_date]], "dddd")</f>
        <v>Sunday</v>
      </c>
      <c r="H44521" s="2">
        <v>0.48403935185185176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 Table_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Table_pizza_sales[[#This Row],[order_date]], "dddd")</f>
        <v>Sunday</v>
      </c>
      <c r="H44522" s="2">
        <v>0.48403935185185176</v>
      </c>
      <c r="I44522">
        <v>16</v>
      </c>
      <c r="J44522">
        <v>16</v>
      </c>
      <c r="K44522" t="s">
        <v>171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 Table_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Table_pizza_sales[[#This Row],[order_date]], "dddd")</f>
        <v>Sunday</v>
      </c>
      <c r="H44523" s="2">
        <v>0.49343749999999997</v>
      </c>
      <c r="I44523">
        <v>15.25</v>
      </c>
      <c r="J44523">
        <v>15.25</v>
      </c>
      <c r="K44523" t="s">
        <v>172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 Table_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Table_pizza_sales[[#This Row],[order_date]], "dddd")</f>
        <v>Sunday</v>
      </c>
      <c r="H44524" s="2">
        <v>0.49844907407407413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 Table_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Table_pizza_sales[[#This Row],[order_date]], "dddd")</f>
        <v>Sunday</v>
      </c>
      <c r="H44525" s="2">
        <v>0.49872685185185195</v>
      </c>
      <c r="I44525">
        <v>17.95</v>
      </c>
      <c r="J44525">
        <v>17.95</v>
      </c>
      <c r="K44525" t="s">
        <v>172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 Table_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Table_pizza_sales[[#This Row],[order_date]], "dddd")</f>
        <v>Sunday</v>
      </c>
      <c r="H44526" s="2">
        <v>0.49872685185185195</v>
      </c>
      <c r="I44526">
        <v>16.5</v>
      </c>
      <c r="J44526">
        <v>16.5</v>
      </c>
      <c r="K44526" t="s">
        <v>172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 Table_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Table_pizza_sales[[#This Row],[order_date]], "dddd")</f>
        <v>Sunday</v>
      </c>
      <c r="H44527" s="2">
        <v>0.49872685185185195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 Table_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Table_pizza_sales[[#This Row],[order_date]], "dddd")</f>
        <v>Sunday</v>
      </c>
      <c r="H44528" s="2">
        <v>0.49872685185185195</v>
      </c>
      <c r="I44528">
        <v>16.25</v>
      </c>
      <c r="J44528">
        <v>16.25</v>
      </c>
      <c r="K44528" t="s">
        <v>171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 Table_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Table_pizza_sales[[#This Row],[order_date]], "dddd")</f>
        <v>Sunday</v>
      </c>
      <c r="H44529" s="2">
        <v>0.49872685185185195</v>
      </c>
      <c r="I44529">
        <v>20.75</v>
      </c>
      <c r="J44529">
        <v>41.5</v>
      </c>
      <c r="K44529" t="s">
        <v>172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 Table_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Table_pizza_sales[[#This Row],[order_date]], "dddd")</f>
        <v>Sunday</v>
      </c>
      <c r="H44530" s="2">
        <v>0.49872685185185195</v>
      </c>
      <c r="I44530">
        <v>16.5</v>
      </c>
      <c r="J44530">
        <v>16.5</v>
      </c>
      <c r="K44530" t="s">
        <v>171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 Table_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Table_pizza_sales[[#This Row],[order_date]], 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 Table_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Table_pizza_sales[[#This Row],[order_date]], "dddd")</f>
        <v>Sunday</v>
      </c>
      <c r="H44532" s="2">
        <v>0.50934027777777779</v>
      </c>
      <c r="I44532">
        <v>17.95</v>
      </c>
      <c r="J44532">
        <v>17.95</v>
      </c>
      <c r="K44532" t="s">
        <v>172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 Table_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Table_pizza_sales[[#This Row],[order_date]], "dddd")</f>
        <v>Sunday</v>
      </c>
      <c r="H44533" s="2">
        <v>0.50934027777777779</v>
      </c>
      <c r="I44533">
        <v>16.5</v>
      </c>
      <c r="J44533">
        <v>33</v>
      </c>
      <c r="K44533" t="s">
        <v>172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 Table_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Table_pizza_sales[[#This Row],[order_date]], 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 Table_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Table_pizza_sales[[#This Row],[order_date]], "dddd")</f>
        <v>Sunday</v>
      </c>
      <c r="H44535" s="2">
        <v>0.50934027777777779</v>
      </c>
      <c r="I44535">
        <v>20.75</v>
      </c>
      <c r="J44535">
        <v>20.75</v>
      </c>
      <c r="K44535" t="s">
        <v>172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 Table_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Table_pizza_sales[[#This Row],[order_date]], "dddd")</f>
        <v>Sunday</v>
      </c>
      <c r="H44536" s="2">
        <v>0.50934027777777779</v>
      </c>
      <c r="I44536">
        <v>17.5</v>
      </c>
      <c r="J44536">
        <v>17.5</v>
      </c>
      <c r="K44536" t="s">
        <v>172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 Table_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Table_pizza_sales[[#This Row],[order_date]], "dddd")</f>
        <v>Sunday</v>
      </c>
      <c r="H44537" s="2">
        <v>0.50934027777777779</v>
      </c>
      <c r="I44537">
        <v>20.25</v>
      </c>
      <c r="J44537">
        <v>20.25</v>
      </c>
      <c r="K44537" t="s">
        <v>172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 Table_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Table_pizza_sales[[#This Row],[order_date]], 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 Table_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Table_pizza_sales[[#This Row],[order_date]], 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 Table_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Table_pizza_sales[[#This Row],[order_date]], "dddd")</f>
        <v>Sunday</v>
      </c>
      <c r="H44540" s="2">
        <v>0.50934027777777779</v>
      </c>
      <c r="I44540">
        <v>20.75</v>
      </c>
      <c r="J44540">
        <v>20.75</v>
      </c>
      <c r="K44540" t="s">
        <v>172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 Table_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Table_pizza_sales[[#This Row],[order_date]], 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 Table_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Table_pizza_sales[[#This Row],[order_date]], "dddd")</f>
        <v>Sunday</v>
      </c>
      <c r="H44542" s="2">
        <v>0.50934027777777779</v>
      </c>
      <c r="I44542">
        <v>20.5</v>
      </c>
      <c r="J44542">
        <v>20.5</v>
      </c>
      <c r="K44542" t="s">
        <v>172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 Table_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Table_pizza_sales[[#This Row],[order_date]], 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 Table_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Table_pizza_sales[[#This Row],[order_date]], 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 Table_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Table_pizza_sales[[#This Row],[order_date]], "dddd")</f>
        <v>Sunday</v>
      </c>
      <c r="H44545" s="2">
        <v>0.51854166666666668</v>
      </c>
      <c r="I44545">
        <v>20.75</v>
      </c>
      <c r="J44545">
        <v>20.75</v>
      </c>
      <c r="K44545" t="s">
        <v>172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 Table_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Table_pizza_sales[[#This Row],[order_date]], 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 Table_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Table_pizza_sales[[#This Row],[order_date]], "dddd")</f>
        <v>Sunday</v>
      </c>
      <c r="H44547" s="2">
        <v>0.54722222222222228</v>
      </c>
      <c r="I44547">
        <v>20.75</v>
      </c>
      <c r="J44547">
        <v>20.75</v>
      </c>
      <c r="K44547" t="s">
        <v>172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 Table_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Table_pizza_sales[[#This Row],[order_date]], 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 Table_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Table_pizza_sales[[#This Row],[order_date]], 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 Table_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Table_pizza_sales[[#This Row],[order_date]], "dddd")</f>
        <v>Sunday</v>
      </c>
      <c r="H44550" s="2">
        <v>0.56087962962962967</v>
      </c>
      <c r="I44550">
        <v>20.25</v>
      </c>
      <c r="J44550">
        <v>20.25</v>
      </c>
      <c r="K44550" t="s">
        <v>172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 Table_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Table_pizza_sales[[#This Row],[order_date]], "dddd")</f>
        <v>Sunday</v>
      </c>
      <c r="H44551" s="2">
        <v>0.56333333333333324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 Table_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Table_pizza_sales[[#This Row],[order_date]], "dddd")</f>
        <v>Sunday</v>
      </c>
      <c r="H44552" s="2">
        <v>0.56831018518518528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 Table_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Table_pizza_sales[[#This Row],[order_date]], "dddd")</f>
        <v>Sunday</v>
      </c>
      <c r="H44553" s="2">
        <v>0.56831018518518528</v>
      </c>
      <c r="I44553">
        <v>21</v>
      </c>
      <c r="J44553">
        <v>21</v>
      </c>
      <c r="K44553" t="s">
        <v>172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 Table_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Table_pizza_sales[[#This Row],[order_date]], "dddd")</f>
        <v>Sunday</v>
      </c>
      <c r="H44554" s="2">
        <v>0.57967592592592587</v>
      </c>
      <c r="I44554">
        <v>18.5</v>
      </c>
      <c r="J44554">
        <v>18.5</v>
      </c>
      <c r="K44554" t="s">
        <v>172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 Table_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Table_pizza_sales[[#This Row],[order_date]], 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 Table_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Table_pizza_sales[[#This Row],[order_date]], 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 Table_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Table_pizza_sales[[#This Row],[order_date]], "dddd")</f>
        <v>Sunday</v>
      </c>
      <c r="H44557" s="2">
        <v>0.58000000000000007</v>
      </c>
      <c r="I44557">
        <v>17.95</v>
      </c>
      <c r="J44557">
        <v>17.95</v>
      </c>
      <c r="K44557" t="s">
        <v>172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 Table_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Table_pizza_sales[[#This Row],[order_date]], "dddd")</f>
        <v>Sunday</v>
      </c>
      <c r="H44558" s="2">
        <v>0.58000000000000007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 Table_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Table_pizza_sales[[#This Row],[order_date]], 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 Table_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Table_pizza_sales[[#This Row],[order_date]], "dddd")</f>
        <v>Sunday</v>
      </c>
      <c r="H44560" s="2">
        <v>0.59071759259259249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 Table_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Table_pizza_sales[[#This Row],[order_date]], "dddd")</f>
        <v>Sunday</v>
      </c>
      <c r="H44561" s="2">
        <v>0.60320601851851863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 Table_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Table_pizza_sales[[#This Row],[order_date]], "dddd")</f>
        <v>Sunday</v>
      </c>
      <c r="H44562" s="2">
        <v>0.60320601851851863</v>
      </c>
      <c r="I44562">
        <v>16.5</v>
      </c>
      <c r="J44562">
        <v>16.5</v>
      </c>
      <c r="K44562" t="s">
        <v>171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 Table_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Table_pizza_sales[[#This Row],[order_date]], "dddd")</f>
        <v>Sunday</v>
      </c>
      <c r="H44563" s="2">
        <v>0.60320601851851863</v>
      </c>
      <c r="I44563">
        <v>20.25</v>
      </c>
      <c r="J44563">
        <v>20.25</v>
      </c>
      <c r="K44563" t="s">
        <v>172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 Table_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Table_pizza_sales[[#This Row],[order_date]], "dddd")</f>
        <v>Sunday</v>
      </c>
      <c r="H44564" s="2">
        <v>0.66358796296296307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 Table_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Table_pizza_sales[[#This Row],[order_date]], "dddd")</f>
        <v>Sunday</v>
      </c>
      <c r="H44565" s="2">
        <v>0.66358796296296307</v>
      </c>
      <c r="I44565">
        <v>14.5</v>
      </c>
      <c r="J44565">
        <v>14.5</v>
      </c>
      <c r="K44565" t="s">
        <v>171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 Table_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Table_pizza_sales[[#This Row],[order_date]], 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 Table_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Table_pizza_sales[[#This Row],[order_date]], "dddd")</f>
        <v>Sunday</v>
      </c>
      <c r="H44567" s="2">
        <v>0.67721064814814813</v>
      </c>
      <c r="I44567">
        <v>17.95</v>
      </c>
      <c r="J44567">
        <v>17.95</v>
      </c>
      <c r="K44567" t="s">
        <v>172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 Table_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Table_pizza_sales[[#This Row],[order_date]], "dddd")</f>
        <v>Sunday</v>
      </c>
      <c r="H44568" s="2">
        <v>0.68782407407407398</v>
      </c>
      <c r="I44568">
        <v>16</v>
      </c>
      <c r="J44568">
        <v>16</v>
      </c>
      <c r="K44568" t="s">
        <v>171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 Table_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Table_pizza_sales[[#This Row],[order_date]], "dddd")</f>
        <v>Sunday</v>
      </c>
      <c r="H44569" s="2">
        <v>0.68782407407407398</v>
      </c>
      <c r="I44569">
        <v>20.5</v>
      </c>
      <c r="J44569">
        <v>20.5</v>
      </c>
      <c r="K44569" t="s">
        <v>172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 Table_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Table_pizza_sales[[#This Row],[order_date]], "dddd")</f>
        <v>Sunday</v>
      </c>
      <c r="H44570" s="2">
        <v>0.69185185185185194</v>
      </c>
      <c r="I44570">
        <v>16</v>
      </c>
      <c r="J44570">
        <v>16</v>
      </c>
      <c r="K44570" t="s">
        <v>171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 Table_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Table_pizza_sales[[#This Row],[order_date]], "dddd")</f>
        <v>Sunday</v>
      </c>
      <c r="H44571" s="2">
        <v>0.69185185185185194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 Table_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Table_pizza_sales[[#This Row],[order_date]], "dddd")</f>
        <v>Sunday</v>
      </c>
      <c r="H44572" s="2">
        <v>0.69185185185185194</v>
      </c>
      <c r="I44572">
        <v>16.5</v>
      </c>
      <c r="J44572">
        <v>16.5</v>
      </c>
      <c r="K44572" t="s">
        <v>171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 Table_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Table_pizza_sales[[#This Row],[order_date]], "dddd")</f>
        <v>Sunday</v>
      </c>
      <c r="H44573" s="2">
        <v>0.69363425925925926</v>
      </c>
      <c r="I44573">
        <v>20.75</v>
      </c>
      <c r="J44573">
        <v>20.75</v>
      </c>
      <c r="K44573" t="s">
        <v>172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 Table_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Table_pizza_sales[[#This Row],[order_date]], "dddd")</f>
        <v>Sunday</v>
      </c>
      <c r="H44574" s="2">
        <v>0.69616898148148154</v>
      </c>
      <c r="I44574">
        <v>16.5</v>
      </c>
      <c r="J44574">
        <v>16.5</v>
      </c>
      <c r="K44574" t="s">
        <v>172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 Table_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Table_pizza_sales[[#This Row],[order_date]], "dddd")</f>
        <v>Sunday</v>
      </c>
      <c r="H44575" s="2">
        <v>0.70315972222222212</v>
      </c>
      <c r="I44575">
        <v>17.5</v>
      </c>
      <c r="J44575">
        <v>17.5</v>
      </c>
      <c r="K44575" t="s">
        <v>172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 Table_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Table_pizza_sales[[#This Row],[order_date]], "dddd")</f>
        <v>Sunday</v>
      </c>
      <c r="H44576" s="2">
        <v>0.70315972222222212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 Table_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Table_pizza_sales[[#This Row],[order_date]], 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 Table_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Table_pizza_sales[[#This Row],[order_date]], "dddd")</f>
        <v>Sunday</v>
      </c>
      <c r="H44578" s="2">
        <v>0.71422453703703703</v>
      </c>
      <c r="I44578">
        <v>20.75</v>
      </c>
      <c r="J44578">
        <v>20.75</v>
      </c>
      <c r="K44578" t="s">
        <v>172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 Table_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Table_pizza_sales[[#This Row],[order_date]], 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 Table_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Table_pizza_sales[[#This Row],[order_date]], "dddd")</f>
        <v>Sunday</v>
      </c>
      <c r="H44580" s="2">
        <v>0.72297453703703707</v>
      </c>
      <c r="I44580">
        <v>20.5</v>
      </c>
      <c r="J44580">
        <v>20.5</v>
      </c>
      <c r="K44580" t="s">
        <v>172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 Table_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Table_pizza_sales[[#This Row],[order_date]], 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 Table_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Table_pizza_sales[[#This Row],[order_date]], "dddd")</f>
        <v>Sunday</v>
      </c>
      <c r="H44582" s="2">
        <v>0.74717592592592585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 Table_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Table_pizza_sales[[#This Row],[order_date]], "dddd")</f>
        <v>Sunday</v>
      </c>
      <c r="H44583" s="2">
        <v>0.74717592592592585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 Table_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Table_pizza_sales[[#This Row],[order_date]], "dddd")</f>
        <v>Sunday</v>
      </c>
      <c r="H44584" s="2">
        <v>0.74717592592592585</v>
      </c>
      <c r="I44584">
        <v>20.75</v>
      </c>
      <c r="J44584">
        <v>20.75</v>
      </c>
      <c r="K44584" t="s">
        <v>172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 Table_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Table_pizza_sales[[#This Row],[order_date]], "dddd")</f>
        <v>Sunday</v>
      </c>
      <c r="H44585" s="2">
        <v>0.75849537037037029</v>
      </c>
      <c r="I44585">
        <v>20.75</v>
      </c>
      <c r="J44585">
        <v>20.75</v>
      </c>
      <c r="K44585" t="s">
        <v>172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 Table_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Table_pizza_sales[[#This Row],[order_date]], "dddd")</f>
        <v>Sunday</v>
      </c>
      <c r="H44586" s="2">
        <v>0.75849537037037029</v>
      </c>
      <c r="I44586">
        <v>16.5</v>
      </c>
      <c r="J44586">
        <v>16.5</v>
      </c>
      <c r="K44586" t="s">
        <v>172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 Table_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Table_pizza_sales[[#This Row],[order_date]], "dddd")</f>
        <v>Sunday</v>
      </c>
      <c r="H44587" s="2">
        <v>0.77450231481481491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 Table_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Table_pizza_sales[[#This Row],[order_date]], "dddd")</f>
        <v>Sunday</v>
      </c>
      <c r="H44588" s="2">
        <v>0.77450231481481491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 Table_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Table_pizza_sales[[#This Row],[order_date]], "dddd")</f>
        <v>Sunday</v>
      </c>
      <c r="H44589" s="2">
        <v>0.77450231481481491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 Table_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Table_pizza_sales[[#This Row],[order_date]], "dddd")</f>
        <v>Sunday</v>
      </c>
      <c r="H44590" s="2">
        <v>0.77450231481481491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 Table_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Table_pizza_sales[[#This Row],[order_date]], "dddd")</f>
        <v>Sunday</v>
      </c>
      <c r="H44591" s="2">
        <v>0.77937499999999993</v>
      </c>
      <c r="I44591">
        <v>16.75</v>
      </c>
      <c r="J44591">
        <v>16.75</v>
      </c>
      <c r="K44591" t="s">
        <v>171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 Table_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Table_pizza_sales[[#This Row],[order_date]], "dddd")</f>
        <v>Sunday</v>
      </c>
      <c r="H44592" s="2">
        <v>0.77937499999999993</v>
      </c>
      <c r="I44592">
        <v>16.75</v>
      </c>
      <c r="J44592">
        <v>16.75</v>
      </c>
      <c r="K44592" t="s">
        <v>171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 Table_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Table_pizza_sales[[#This Row],[order_date]], "dddd")</f>
        <v>Sunday</v>
      </c>
      <c r="H44593" s="2">
        <v>0.77937499999999993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 Table_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Table_pizza_sales[[#This Row],[order_date]], "dddd")</f>
        <v>Sunday</v>
      </c>
      <c r="H44594" s="2">
        <v>0.77937499999999993</v>
      </c>
      <c r="I44594">
        <v>16</v>
      </c>
      <c r="J44594">
        <v>16</v>
      </c>
      <c r="K44594" t="s">
        <v>171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 Table_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Table_pizza_sales[[#This Row],[order_date]], "dddd")</f>
        <v>Sunday</v>
      </c>
      <c r="H44595" s="2">
        <v>0.78681712962962957</v>
      </c>
      <c r="I44595">
        <v>17.95</v>
      </c>
      <c r="J44595">
        <v>17.95</v>
      </c>
      <c r="K44595" t="s">
        <v>172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 Table_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Table_pizza_sales[[#This Row],[order_date]], "dddd")</f>
        <v>Sunday</v>
      </c>
      <c r="H44596" s="2">
        <v>0.78681712962962957</v>
      </c>
      <c r="I44596">
        <v>20.75</v>
      </c>
      <c r="J44596">
        <v>20.75</v>
      </c>
      <c r="K44596" t="s">
        <v>172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 Table_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Table_pizza_sales[[#This Row],[order_date]], "dddd")</f>
        <v>Sunday</v>
      </c>
      <c r="H44597" s="2">
        <v>0.79421296296296306</v>
      </c>
      <c r="I44597">
        <v>16.75</v>
      </c>
      <c r="J44597">
        <v>16.75</v>
      </c>
      <c r="K44597" t="s">
        <v>171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 Table_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Table_pizza_sales[[#This Row],[order_date]], 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 Table_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Table_pizza_sales[[#This Row],[order_date]], "dddd")</f>
        <v>Sunday</v>
      </c>
      <c r="H44599" s="2">
        <v>0.80142361111111104</v>
      </c>
      <c r="I44599">
        <v>20.75</v>
      </c>
      <c r="J44599">
        <v>20.75</v>
      </c>
      <c r="K44599" t="s">
        <v>172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 Table_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Table_pizza_sales[[#This Row],[order_date]], "dddd")</f>
        <v>Sunday</v>
      </c>
      <c r="H44600" s="2">
        <v>0.80142361111111104</v>
      </c>
      <c r="I44600">
        <v>20.25</v>
      </c>
      <c r="J44600">
        <v>40.5</v>
      </c>
      <c r="K44600" t="s">
        <v>172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 Table_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Table_pizza_sales[[#This Row],[order_date]], "dddd")</f>
        <v>Sunday</v>
      </c>
      <c r="H44601" s="2">
        <v>0.80800925925925915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 Table_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Table_pizza_sales[[#This Row],[order_date]], "dddd")</f>
        <v>Sunday</v>
      </c>
      <c r="H44602" s="2">
        <v>0.80800925925925915</v>
      </c>
      <c r="I44602">
        <v>17.5</v>
      </c>
      <c r="J44602">
        <v>17.5</v>
      </c>
      <c r="K44602" t="s">
        <v>172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 Table_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Table_pizza_sales[[#This Row],[order_date]], "dddd")</f>
        <v>Sunday</v>
      </c>
      <c r="H44603" s="2">
        <v>0.80800925925925915</v>
      </c>
      <c r="I44603">
        <v>16</v>
      </c>
      <c r="J44603">
        <v>16</v>
      </c>
      <c r="K44603" t="s">
        <v>171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 Table_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Table_pizza_sales[[#This Row],[order_date]], "dddd")</f>
        <v>Sunday</v>
      </c>
      <c r="H44604" s="2">
        <v>0.81030092592592595</v>
      </c>
      <c r="I44604">
        <v>20.5</v>
      </c>
      <c r="J44604">
        <v>20.5</v>
      </c>
      <c r="K44604" t="s">
        <v>172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 Table_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Table_pizza_sales[[#This Row],[order_date]], "dddd")</f>
        <v>Sunday</v>
      </c>
      <c r="H44605" s="2">
        <v>0.8112731481481481</v>
      </c>
      <c r="I44605">
        <v>20.25</v>
      </c>
      <c r="J44605">
        <v>20.25</v>
      </c>
      <c r="K44605" t="s">
        <v>172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 Table_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Table_pizza_sales[[#This Row],[order_date]], 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 Table_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Table_pizza_sales[[#This Row],[order_date]], "dddd")</f>
        <v>Sunday</v>
      </c>
      <c r="H44607" s="2">
        <v>0.82079861111111119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 Table_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Table_pizza_sales[[#This Row],[order_date]], "dddd")</f>
        <v>Sunday</v>
      </c>
      <c r="H44608" s="2">
        <v>0.82079861111111119</v>
      </c>
      <c r="I44608">
        <v>17.95</v>
      </c>
      <c r="J44608">
        <v>17.95</v>
      </c>
      <c r="K44608" t="s">
        <v>172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 Table_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Table_pizza_sales[[#This Row],[order_date]], "dddd")</f>
        <v>Sunday</v>
      </c>
      <c r="H44609" s="2">
        <v>0.82079861111111119</v>
      </c>
      <c r="I44609">
        <v>20.5</v>
      </c>
      <c r="J44609">
        <v>20.5</v>
      </c>
      <c r="K44609" t="s">
        <v>172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 Table_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Table_pizza_sales[[#This Row],[order_date]], "dddd")</f>
        <v>Sunday</v>
      </c>
      <c r="H44610" s="2">
        <v>0.82079861111111119</v>
      </c>
      <c r="I44610">
        <v>20.75</v>
      </c>
      <c r="J44610">
        <v>20.75</v>
      </c>
      <c r="K44610" t="s">
        <v>172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 Table_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Table_pizza_sales[[#This Row],[order_date]], "dddd")</f>
        <v>Sunday</v>
      </c>
      <c r="H44611" s="2">
        <v>0.82561342592592601</v>
      </c>
      <c r="I44611">
        <v>17.95</v>
      </c>
      <c r="J44611">
        <v>17.95</v>
      </c>
      <c r="K44611" t="s">
        <v>172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 Table_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Table_pizza_sales[[#This Row],[order_date]], "dddd")</f>
        <v>Sunday</v>
      </c>
      <c r="H44612" s="2">
        <v>0.82561342592592601</v>
      </c>
      <c r="I44612">
        <v>16.5</v>
      </c>
      <c r="J44612">
        <v>16.5</v>
      </c>
      <c r="K44612" t="s">
        <v>171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 Table_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Table_pizza_sales[[#This Row],[order_date]], "dddd")</f>
        <v>Sunday</v>
      </c>
      <c r="H44613" s="2">
        <v>0.827199074074074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 Table_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Table_pizza_sales[[#This Row],[order_date]], "dddd")</f>
        <v>Sunday</v>
      </c>
      <c r="H44614" s="2">
        <v>0.827199074074074</v>
      </c>
      <c r="I44614">
        <v>20.25</v>
      </c>
      <c r="J44614">
        <v>20.25</v>
      </c>
      <c r="K44614" t="s">
        <v>172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 Table_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Table_pizza_sales[[#This Row],[order_date]], "dddd")</f>
        <v>Sunday</v>
      </c>
      <c r="H44615" s="2">
        <v>0.83521990740740737</v>
      </c>
      <c r="I44615">
        <v>20.75</v>
      </c>
      <c r="J44615">
        <v>20.75</v>
      </c>
      <c r="K44615" t="s">
        <v>172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 Table_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Table_pizza_sales[[#This Row],[order_date]], "dddd")</f>
        <v>Sunday</v>
      </c>
      <c r="H44616" s="2">
        <v>0.83521990740740737</v>
      </c>
      <c r="I44616">
        <v>20.25</v>
      </c>
      <c r="J44616">
        <v>40.5</v>
      </c>
      <c r="K44616" t="s">
        <v>172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 Table_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Table_pizza_sales[[#This Row],[order_date]], 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 Table_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Table_pizza_sales[[#This Row],[order_date]], "dddd")</f>
        <v>Sunday</v>
      </c>
      <c r="H44618" s="2">
        <v>0.84972222222222227</v>
      </c>
      <c r="I44618">
        <v>20.75</v>
      </c>
      <c r="J44618">
        <v>20.75</v>
      </c>
      <c r="K44618" t="s">
        <v>172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 Table_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Table_pizza_sales[[#This Row],[order_date]], 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 Table_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Table_pizza_sales[[#This Row],[order_date]], 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 Table_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Table_pizza_sales[[#This Row],[order_date]], 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 Table_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Table_pizza_sales[[#This Row],[order_date]], "dddd")</f>
        <v>Sunday</v>
      </c>
      <c r="H44622" s="2">
        <v>0.85418981481481482</v>
      </c>
      <c r="I44622">
        <v>18.5</v>
      </c>
      <c r="J44622">
        <v>18.5</v>
      </c>
      <c r="K44622" t="s">
        <v>172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 Table_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Table_pizza_sales[[#This Row],[order_date]], "dddd")</f>
        <v>Sunday</v>
      </c>
      <c r="H44623" s="2">
        <v>0.85562500000000008</v>
      </c>
      <c r="I44623">
        <v>18.5</v>
      </c>
      <c r="J44623">
        <v>18.5</v>
      </c>
      <c r="K44623" t="s">
        <v>172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 Table_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Table_pizza_sales[[#This Row],[order_date]], "dddd")</f>
        <v>Sunday</v>
      </c>
      <c r="H44624" s="2">
        <v>0.86641203703703695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 Table_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Table_pizza_sales[[#This Row],[order_date]], "dddd")</f>
        <v>Sunday</v>
      </c>
      <c r="H44625" s="2">
        <v>0.86641203703703695</v>
      </c>
      <c r="I44625">
        <v>15.25</v>
      </c>
      <c r="J44625">
        <v>15.25</v>
      </c>
      <c r="K44625" t="s">
        <v>172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 Table_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Table_pizza_sales[[#This Row],[order_date]], "dddd")</f>
        <v>Sunday</v>
      </c>
      <c r="H44626" s="2">
        <v>0.8737962962962964</v>
      </c>
      <c r="I44626">
        <v>23.65</v>
      </c>
      <c r="J44626">
        <v>23.65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 Table_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Table_pizza_sales[[#This Row],[order_date]], "dddd")</f>
        <v>Sunday</v>
      </c>
      <c r="H44627" s="2">
        <v>0.8737962962962964</v>
      </c>
      <c r="I44627">
        <v>17.95</v>
      </c>
      <c r="J44627">
        <v>17.95</v>
      </c>
      <c r="K44627" t="s">
        <v>172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 Table_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Table_pizza_sales[[#This Row],[order_date]], "dddd")</f>
        <v>Sunday</v>
      </c>
      <c r="H44628" s="2">
        <v>0.8737962962962964</v>
      </c>
      <c r="I44628">
        <v>16</v>
      </c>
      <c r="J44628">
        <v>16</v>
      </c>
      <c r="K44628" t="s">
        <v>171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 Table_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Table_pizza_sales[[#This Row],[order_date]], "dddd")</f>
        <v>Sunday</v>
      </c>
      <c r="H44629" s="2">
        <v>0.87749999999999995</v>
      </c>
      <c r="I44629">
        <v>20.75</v>
      </c>
      <c r="J44629">
        <v>20.75</v>
      </c>
      <c r="K44629" t="s">
        <v>172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 Table_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Table_pizza_sales[[#This Row],[order_date]], 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 Table_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Table_pizza_sales[[#This Row],[order_date]], "dddd")</f>
        <v>Monday</v>
      </c>
      <c r="H44631" s="2">
        <v>0.47521990740740749</v>
      </c>
      <c r="I44631">
        <v>23.65</v>
      </c>
      <c r="J44631">
        <v>23.65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 Table_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Table_pizza_sales[[#This Row],[order_date]], 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 Table_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Table_pizza_sales[[#This Row],[order_date]], "dddd")</f>
        <v>Monday</v>
      </c>
      <c r="H44633" s="2">
        <v>0.48085648148148152</v>
      </c>
      <c r="I44633">
        <v>20.75</v>
      </c>
      <c r="J44633">
        <v>20.75</v>
      </c>
      <c r="K44633" t="s">
        <v>172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 Table_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Table_pizza_sales[[#This Row],[order_date]], 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 Table_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Table_pizza_sales[[#This Row],[order_date]], "dddd")</f>
        <v>Monday</v>
      </c>
      <c r="H44635" s="2">
        <v>0.4974074074074073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 Table_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Table_pizza_sales[[#This Row],[order_date]], "dddd")</f>
        <v>Monday</v>
      </c>
      <c r="H44636" s="2">
        <v>0.4974074074074073</v>
      </c>
      <c r="I44636">
        <v>20.75</v>
      </c>
      <c r="J44636">
        <v>20.75</v>
      </c>
      <c r="K44636" t="s">
        <v>172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 Table_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Table_pizza_sales[[#This Row],[order_date]], "dddd")</f>
        <v>Monday</v>
      </c>
      <c r="H44637" s="2">
        <v>0.4974074074074073</v>
      </c>
      <c r="I44637">
        <v>16.75</v>
      </c>
      <c r="J44637">
        <v>16.75</v>
      </c>
      <c r="K44637" t="s">
        <v>171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 Table_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Table_pizza_sales[[#This Row],[order_date]], "dddd")</f>
        <v>Monday</v>
      </c>
      <c r="H44638" s="2">
        <v>0.4974074074074073</v>
      </c>
      <c r="I44638">
        <v>13.25</v>
      </c>
      <c r="J44638">
        <v>13.25</v>
      </c>
      <c r="K44638" t="s">
        <v>171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 Table_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Table_pizza_sales[[#This Row],[order_date]], 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 Table_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Table_pizza_sales[[#This Row],[order_date]], 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 Table_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Table_pizza_sales[[#This Row],[order_date]], 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 Table_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Table_pizza_sales[[#This Row],[order_date]], 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 Table_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Table_pizza_sales[[#This Row],[order_date]], "dddd")</f>
        <v>Monday</v>
      </c>
      <c r="H44643" s="2">
        <v>0.49942129629629628</v>
      </c>
      <c r="I44643">
        <v>20.5</v>
      </c>
      <c r="J44643">
        <v>20.5</v>
      </c>
      <c r="K44643" t="s">
        <v>172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 Table_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Table_pizza_sales[[#This Row],[order_date]], 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 Table_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Table_pizza_sales[[#This Row],[order_date]], "dddd")</f>
        <v>Monday</v>
      </c>
      <c r="H44645" s="2">
        <v>0.49942129629629628</v>
      </c>
      <c r="I44645">
        <v>20.25</v>
      </c>
      <c r="J44645">
        <v>20.25</v>
      </c>
      <c r="K44645" t="s">
        <v>172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 Table_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Table_pizza_sales[[#This Row],[order_date]], "dddd")</f>
        <v>Monday</v>
      </c>
      <c r="H44646" s="2">
        <v>0.49942129629629628</v>
      </c>
      <c r="I44646">
        <v>20.75</v>
      </c>
      <c r="J44646">
        <v>20.75</v>
      </c>
      <c r="K44646" t="s">
        <v>172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 Table_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Table_pizza_sales[[#This Row],[order_date]], 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 Table_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Table_pizza_sales[[#This Row],[order_date]], 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 Table_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Table_pizza_sales[[#This Row],[order_date]], "dddd")</f>
        <v>Monday</v>
      </c>
      <c r="H44649" s="2">
        <v>0.50487268518518524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 Table_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Table_pizza_sales[[#This Row],[order_date]], "dddd")</f>
        <v>Monday</v>
      </c>
      <c r="H44650" s="2">
        <v>0.50487268518518524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 Table_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Table_pizza_sales[[#This Row],[order_date]], 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 Table_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Table_pizza_sales[[#This Row],[order_date]], "dddd")</f>
        <v>Monday</v>
      </c>
      <c r="H44652" s="2">
        <v>0.50598379629629631</v>
      </c>
      <c r="I44652">
        <v>17.5</v>
      </c>
      <c r="J44652">
        <v>17.5</v>
      </c>
      <c r="K44652" t="s">
        <v>172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 Table_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Table_pizza_sales[[#This Row],[order_date]], 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 Table_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Table_pizza_sales[[#This Row],[order_date]], "dddd")</f>
        <v>Monday</v>
      </c>
      <c r="H44654" s="2">
        <v>0.51013888888888892</v>
      </c>
      <c r="I44654">
        <v>17.95</v>
      </c>
      <c r="J44654">
        <v>17.95</v>
      </c>
      <c r="K44654" t="s">
        <v>172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 Table_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Table_pizza_sales[[#This Row],[order_date]], 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 Table_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Table_pizza_sales[[#This Row],[order_date]], 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 Table_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Table_pizza_sales[[#This Row],[order_date]], "dddd")</f>
        <v>Monday</v>
      </c>
      <c r="H44657" s="2">
        <v>0.51405092592592583</v>
      </c>
      <c r="I44657">
        <v>16.75</v>
      </c>
      <c r="J44657">
        <v>16.75</v>
      </c>
      <c r="K44657" t="s">
        <v>171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 Table_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Table_pizza_sales[[#This Row],[order_date]], "dddd")</f>
        <v>Monday</v>
      </c>
      <c r="H44658" s="2">
        <v>0.51445601851851852</v>
      </c>
      <c r="I44658">
        <v>20.25</v>
      </c>
      <c r="J44658">
        <v>20.25</v>
      </c>
      <c r="K44658" t="s">
        <v>172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 Table_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Table_pizza_sales[[#This Row],[order_date]], 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 Table_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Table_pizza_sales[[#This Row],[order_date]], 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 Table_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Table_pizza_sales[[#This Row],[order_date]], "dddd")</f>
        <v>Monday</v>
      </c>
      <c r="H44661" s="2">
        <v>0.51831018518518523</v>
      </c>
      <c r="I44661">
        <v>23.65</v>
      </c>
      <c r="J44661">
        <v>23.65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 Table_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Table_pizza_sales[[#This Row],[order_date]], 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 Table_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Table_pizza_sales[[#This Row],[order_date]], "dddd")</f>
        <v>Monday</v>
      </c>
      <c r="H44663" s="2">
        <v>0.51831018518518523</v>
      </c>
      <c r="I44663">
        <v>20.75</v>
      </c>
      <c r="J44663">
        <v>20.75</v>
      </c>
      <c r="K44663" t="s">
        <v>172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 Table_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Table_pizza_sales[[#This Row],[order_date]], 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 Table_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Table_pizza_sales[[#This Row],[order_date]], "dddd")</f>
        <v>Monday</v>
      </c>
      <c r="H44665" s="2">
        <v>0.51831018518518523</v>
      </c>
      <c r="I44665">
        <v>20.75</v>
      </c>
      <c r="J44665">
        <v>20.75</v>
      </c>
      <c r="K44665" t="s">
        <v>172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 Table_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Table_pizza_sales[[#This Row],[order_date]], "dddd")</f>
        <v>Monday</v>
      </c>
      <c r="H44666" s="2">
        <v>0.51831018518518523</v>
      </c>
      <c r="I44666">
        <v>20.75</v>
      </c>
      <c r="J44666">
        <v>20.75</v>
      </c>
      <c r="K44666" t="s">
        <v>172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 Table_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Table_pizza_sales[[#This Row],[order_date]], 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 Table_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Table_pizza_sales[[#This Row],[order_date]], 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 Table_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Table_pizza_sales[[#This Row],[order_date]], 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 Table_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Table_pizza_sales[[#This Row],[order_date]], "dddd")</f>
        <v>Monday</v>
      </c>
      <c r="H44670" s="2">
        <v>0.52269675925925929</v>
      </c>
      <c r="I44670">
        <v>20.5</v>
      </c>
      <c r="J44670">
        <v>20.5</v>
      </c>
      <c r="K44670" t="s">
        <v>172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 Table_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Table_pizza_sales[[#This Row],[order_date]], "dddd")</f>
        <v>Monday</v>
      </c>
      <c r="H44671" s="2">
        <v>0.52684027777777787</v>
      </c>
      <c r="I44671">
        <v>20.75</v>
      </c>
      <c r="J44671">
        <v>20.75</v>
      </c>
      <c r="K44671" t="s">
        <v>172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 Table_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Table_pizza_sales[[#This Row],[order_date]], 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 Table_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Table_pizza_sales[[#This Row],[order_date]], "dddd")</f>
        <v>Monday</v>
      </c>
      <c r="H44673" s="2">
        <v>0.53747685185185179</v>
      </c>
      <c r="I44673">
        <v>16.75</v>
      </c>
      <c r="J44673">
        <v>16.75</v>
      </c>
      <c r="K44673" t="s">
        <v>171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 Table_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Table_pizza_sales[[#This Row],[order_date]], "dddd")</f>
        <v>Monday</v>
      </c>
      <c r="H44674" s="2">
        <v>0.53747685185185179</v>
      </c>
      <c r="I44674">
        <v>20.25</v>
      </c>
      <c r="J44674">
        <v>20.25</v>
      </c>
      <c r="K44674" t="s">
        <v>172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 Table_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Table_pizza_sales[[#This Row],[order_date]], "dddd")</f>
        <v>Monday</v>
      </c>
      <c r="H44675" s="2">
        <v>0.54180555555555565</v>
      </c>
      <c r="I44675">
        <v>20.5</v>
      </c>
      <c r="J44675">
        <v>20.5</v>
      </c>
      <c r="K44675" t="s">
        <v>172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 Table_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Table_pizza_sales[[#This Row],[order_date]], "dddd")</f>
        <v>Monday</v>
      </c>
      <c r="H44676" s="2">
        <v>0.54266203703703697</v>
      </c>
      <c r="I44676">
        <v>16.75</v>
      </c>
      <c r="J44676">
        <v>16.75</v>
      </c>
      <c r="K44676" t="s">
        <v>171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 Table_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Table_pizza_sales[[#This Row],[order_date]], "dddd")</f>
        <v>Monday</v>
      </c>
      <c r="H44677" s="2">
        <v>0.54266203703703697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 Table_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Table_pizza_sales[[#This Row],[order_date]], "dddd")</f>
        <v>Monday</v>
      </c>
      <c r="H44678" s="2">
        <v>0.54266203703703697</v>
      </c>
      <c r="I44678">
        <v>16</v>
      </c>
      <c r="J44678">
        <v>16</v>
      </c>
      <c r="K44678" t="s">
        <v>171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 Table_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Table_pizza_sales[[#This Row],[order_date]], "dddd")</f>
        <v>Monday</v>
      </c>
      <c r="H44679" s="2">
        <v>0.54509259259259268</v>
      </c>
      <c r="I44679">
        <v>20.5</v>
      </c>
      <c r="J44679">
        <v>20.5</v>
      </c>
      <c r="K44679" t="s">
        <v>172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 Table_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Table_pizza_sales[[#This Row],[order_date]], "dddd")</f>
        <v>Monday</v>
      </c>
      <c r="H44680" s="2">
        <v>0.54678240740740747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 Table_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Table_pizza_sales[[#This Row],[order_date]], "dddd")</f>
        <v>Monday</v>
      </c>
      <c r="H44681" s="2">
        <v>0.57064814814814824</v>
      </c>
      <c r="I44681">
        <v>16</v>
      </c>
      <c r="J44681">
        <v>16</v>
      </c>
      <c r="K44681" t="s">
        <v>171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 Table_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Table_pizza_sales[[#This Row],[order_date]], "dddd")</f>
        <v>Monday</v>
      </c>
      <c r="H44682" s="2">
        <v>0.59924768518518512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 Table_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Table_pizza_sales[[#This Row],[order_date]], "dddd")</f>
        <v>Monday</v>
      </c>
      <c r="H44683" s="2">
        <v>0.59924768518518512</v>
      </c>
      <c r="I44683">
        <v>17.5</v>
      </c>
      <c r="J44683">
        <v>17.5</v>
      </c>
      <c r="K44683" t="s">
        <v>172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 Table_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Table_pizza_sales[[#This Row],[order_date]], "dddd")</f>
        <v>Monday</v>
      </c>
      <c r="H44684" s="2">
        <v>0.59924768518518512</v>
      </c>
      <c r="I44684">
        <v>16.75</v>
      </c>
      <c r="J44684">
        <v>16.75</v>
      </c>
      <c r="K44684" t="s">
        <v>171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 Table_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Table_pizza_sales[[#This Row],[order_date]], "dddd")</f>
        <v>Monday</v>
      </c>
      <c r="H44685" s="2">
        <v>0.59924768518518512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 Table_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Table_pizza_sales[[#This Row],[order_date]], 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 Table_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Table_pizza_sales[[#This Row],[order_date]], 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 Table_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Table_pizza_sales[[#This Row],[order_date]], "dddd")</f>
        <v>Monday</v>
      </c>
      <c r="H44688" s="2">
        <v>0.64369212962962963</v>
      </c>
      <c r="I44688">
        <v>20.75</v>
      </c>
      <c r="J44688">
        <v>20.75</v>
      </c>
      <c r="K44688" t="s">
        <v>172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 Table_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Table_pizza_sales[[#This Row],[order_date]], "dddd")</f>
        <v>Monday</v>
      </c>
      <c r="H44689" s="2">
        <v>0.64369212962962963</v>
      </c>
      <c r="I44689">
        <v>20.75</v>
      </c>
      <c r="J44689">
        <v>20.75</v>
      </c>
      <c r="K44689" t="s">
        <v>172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 Table_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Table_pizza_sales[[#This Row],[order_date]], "dddd")</f>
        <v>Monday</v>
      </c>
      <c r="H44690" s="2">
        <v>0.64968749999999997</v>
      </c>
      <c r="I44690">
        <v>20.5</v>
      </c>
      <c r="J44690">
        <v>20.5</v>
      </c>
      <c r="K44690" t="s">
        <v>172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 Table_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Table_pizza_sales[[#This Row],[order_date]], 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 Table_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Table_pizza_sales[[#This Row],[order_date]], 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 Table_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Table_pizza_sales[[#This Row],[order_date]], "dddd")</f>
        <v>Monday</v>
      </c>
      <c r="H44693" s="2">
        <v>0.64972222222222231</v>
      </c>
      <c r="I44693">
        <v>20.75</v>
      </c>
      <c r="J44693">
        <v>20.75</v>
      </c>
      <c r="K44693" t="s">
        <v>172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 Table_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Table_pizza_sales[[#This Row],[order_date]], "dddd")</f>
        <v>Monday</v>
      </c>
      <c r="H44694" s="2">
        <v>0.64972222222222231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 Table_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Table_pizza_sales[[#This Row],[order_date]], "dddd")</f>
        <v>Monday</v>
      </c>
      <c r="H44695" s="2">
        <v>0.6592013888888888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 Table_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Table_pizza_sales[[#This Row],[order_date]], "dddd")</f>
        <v>Monday</v>
      </c>
      <c r="H44696" s="2">
        <v>0.6592013888888888</v>
      </c>
      <c r="I44696">
        <v>20.25</v>
      </c>
      <c r="J44696">
        <v>20.25</v>
      </c>
      <c r="K44696" t="s">
        <v>172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 Table_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Table_pizza_sales[[#This Row],[order_date]], "dddd")</f>
        <v>Monday</v>
      </c>
      <c r="H44697" s="2">
        <v>0.6592013888888888</v>
      </c>
      <c r="I44697">
        <v>16</v>
      </c>
      <c r="J44697">
        <v>16</v>
      </c>
      <c r="K44697" t="s">
        <v>171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 Table_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Table_pizza_sales[[#This Row],[order_date]], 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 Table_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Table_pizza_sales[[#This Row],[order_date]], "dddd")</f>
        <v>Monday</v>
      </c>
      <c r="H44699" s="2">
        <v>0.67850694444444448</v>
      </c>
      <c r="I44699">
        <v>16.5</v>
      </c>
      <c r="J44699">
        <v>16.5</v>
      </c>
      <c r="K44699" t="s">
        <v>172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 Table_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Table_pizza_sales[[#This Row],[order_date]], "dddd")</f>
        <v>Monday</v>
      </c>
      <c r="H44700" s="2">
        <v>0.69869212962962957</v>
      </c>
      <c r="I44700">
        <v>20.75</v>
      </c>
      <c r="J44700">
        <v>20.75</v>
      </c>
      <c r="K44700" t="s">
        <v>172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 Table_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Table_pizza_sales[[#This Row],[order_date]], "dddd")</f>
        <v>Monday</v>
      </c>
      <c r="H44701" s="2">
        <v>0.69869212962962957</v>
      </c>
      <c r="I44701">
        <v>16.25</v>
      </c>
      <c r="J44701">
        <v>16.25</v>
      </c>
      <c r="K44701" t="s">
        <v>171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 Table_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Table_pizza_sales[[#This Row],[order_date]], "dddd")</f>
        <v>Monday</v>
      </c>
      <c r="H44702" s="2">
        <v>0.70388888888888879</v>
      </c>
      <c r="I44702">
        <v>20.5</v>
      </c>
      <c r="J44702">
        <v>20.5</v>
      </c>
      <c r="K44702" t="s">
        <v>172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 Table_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Table_pizza_sales[[#This Row],[order_date]], "dddd")</f>
        <v>Monday</v>
      </c>
      <c r="H44703" s="2">
        <v>0.7038888888888887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 Table_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Table_pizza_sales[[#This Row],[order_date]], "dddd")</f>
        <v>Monday</v>
      </c>
      <c r="H44704" s="2">
        <v>0.70388888888888879</v>
      </c>
      <c r="I44704">
        <v>20.5</v>
      </c>
      <c r="J44704">
        <v>20.5</v>
      </c>
      <c r="K44704" t="s">
        <v>172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 Table_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Table_pizza_sales[[#This Row],[order_date]], 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 Table_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Table_pizza_sales[[#This Row],[order_date]], "dddd")</f>
        <v>Monday</v>
      </c>
      <c r="H44706" s="2">
        <v>0.70690972222222226</v>
      </c>
      <c r="I44706">
        <v>20.25</v>
      </c>
      <c r="J44706">
        <v>20.25</v>
      </c>
      <c r="K44706" t="s">
        <v>172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 Table_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Table_pizza_sales[[#This Row],[order_date]], 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 Table_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Table_pizza_sales[[#This Row],[order_date]], "dddd")</f>
        <v>Monday</v>
      </c>
      <c r="H44708" s="2">
        <v>0.70690972222222226</v>
      </c>
      <c r="I44708">
        <v>20.75</v>
      </c>
      <c r="J44708">
        <v>20.75</v>
      </c>
      <c r="K44708" t="s">
        <v>172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 Table_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Table_pizza_sales[[#This Row],[order_date]], 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 Table_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Table_pizza_sales[[#This Row],[order_date]], "dddd")</f>
        <v>Monday</v>
      </c>
      <c r="H44710" s="2">
        <v>0.71283564814814815</v>
      </c>
      <c r="I44710">
        <v>20.75</v>
      </c>
      <c r="J44710">
        <v>20.75</v>
      </c>
      <c r="K44710" t="s">
        <v>172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 Table_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Table_pizza_sales[[#This Row],[order_date]], "dddd")</f>
        <v>Monday</v>
      </c>
      <c r="H44711" s="2">
        <v>0.71359953703703694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 Table_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Table_pizza_sales[[#This Row],[order_date]], "dddd")</f>
        <v>Monday</v>
      </c>
      <c r="H44712" s="2">
        <v>0.71359953703703694</v>
      </c>
      <c r="I44712">
        <v>20.25</v>
      </c>
      <c r="J44712">
        <v>20.25</v>
      </c>
      <c r="K44712" t="s">
        <v>172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 Table_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Table_pizza_sales[[#This Row],[order_date]], "dddd")</f>
        <v>Monday</v>
      </c>
      <c r="H44713" s="2">
        <v>0.71359953703703694</v>
      </c>
      <c r="I44713">
        <v>16.5</v>
      </c>
      <c r="J44713">
        <v>16.5</v>
      </c>
      <c r="K44713" t="s">
        <v>171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 Table_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Table_pizza_sales[[#This Row],[order_date]], "dddd")</f>
        <v>Monday</v>
      </c>
      <c r="H44714" s="2">
        <v>0.71359953703703694</v>
      </c>
      <c r="I44714">
        <v>20.25</v>
      </c>
      <c r="J44714">
        <v>20.25</v>
      </c>
      <c r="K44714" t="s">
        <v>172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 Table_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Table_pizza_sales[[#This Row],[order_date]], 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 Table_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Table_pizza_sales[[#This Row],[order_date]], 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 Table_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Table_pizza_sales[[#This Row],[order_date]], "dddd")</f>
        <v>Monday</v>
      </c>
      <c r="H44717" s="2">
        <v>0.73895833333333338</v>
      </c>
      <c r="I44717">
        <v>15.25</v>
      </c>
      <c r="J44717">
        <v>15.25</v>
      </c>
      <c r="K44717" t="s">
        <v>172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 Table_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Table_pizza_sales[[#This Row],[order_date]], 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 Table_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Table_pizza_sales[[#This Row],[order_date]], "dddd")</f>
        <v>Monday</v>
      </c>
      <c r="H44719" s="2">
        <v>0.74131944444444442</v>
      </c>
      <c r="I44719">
        <v>18.5</v>
      </c>
      <c r="J44719">
        <v>18.5</v>
      </c>
      <c r="K44719" t="s">
        <v>172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 Table_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Table_pizza_sales[[#This Row],[order_date]], "dddd")</f>
        <v>Monday</v>
      </c>
      <c r="H44720" s="2">
        <v>0.74395833333333328</v>
      </c>
      <c r="I44720">
        <v>16.75</v>
      </c>
      <c r="J44720">
        <v>16.75</v>
      </c>
      <c r="K44720" t="s">
        <v>171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 Table_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Table_pizza_sales[[#This Row],[order_date]], "dddd")</f>
        <v>Monday</v>
      </c>
      <c r="H44721" s="2">
        <v>0.74395833333333328</v>
      </c>
      <c r="I44721">
        <v>20.75</v>
      </c>
      <c r="J44721">
        <v>20.75</v>
      </c>
      <c r="K44721" t="s">
        <v>172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 Table_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Table_pizza_sales[[#This Row],[order_date]], "dddd")</f>
        <v>Monday</v>
      </c>
      <c r="H44722" s="2">
        <v>0.74578703703703697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 Table_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Table_pizza_sales[[#This Row],[order_date]], 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 Table_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Table_pizza_sales[[#This Row],[order_date]], "dddd")</f>
        <v>Monday</v>
      </c>
      <c r="H44724" s="2">
        <v>0.74993055555555554</v>
      </c>
      <c r="I44724">
        <v>20.75</v>
      </c>
      <c r="J44724">
        <v>20.75</v>
      </c>
      <c r="K44724" t="s">
        <v>172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 Table_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Table_pizza_sales[[#This Row],[order_date]], "dddd")</f>
        <v>Monday</v>
      </c>
      <c r="H44725" s="2">
        <v>0.75141203703703696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 Table_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Table_pizza_sales[[#This Row],[order_date]], "dddd")</f>
        <v>Monday</v>
      </c>
      <c r="H44726" s="2">
        <v>0.75141203703703696</v>
      </c>
      <c r="I44726">
        <v>16.5</v>
      </c>
      <c r="J44726">
        <v>16.5</v>
      </c>
      <c r="K44726" t="s">
        <v>171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 Table_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Table_pizza_sales[[#This Row],[order_date]], "dddd")</f>
        <v>Monday</v>
      </c>
      <c r="H44727" s="2">
        <v>0.75812499999999994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 Table_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Table_pizza_sales[[#This Row],[order_date]], "dddd")</f>
        <v>Monday</v>
      </c>
      <c r="H44728" s="2">
        <v>0.75812499999999994</v>
      </c>
      <c r="I44728">
        <v>16</v>
      </c>
      <c r="J44728">
        <v>16</v>
      </c>
      <c r="K44728" t="s">
        <v>171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 Table_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Table_pizza_sales[[#This Row],[order_date]], "dddd")</f>
        <v>Monday</v>
      </c>
      <c r="H44729" s="2">
        <v>0.76596064814814824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 Table_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Table_pizza_sales[[#This Row],[order_date]], "dddd")</f>
        <v>Monday</v>
      </c>
      <c r="H44730" s="2">
        <v>0.76596064814814824</v>
      </c>
      <c r="I44730">
        <v>16.75</v>
      </c>
      <c r="J44730">
        <v>16.75</v>
      </c>
      <c r="K44730" t="s">
        <v>171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 Table_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Table_pizza_sales[[#This Row],[order_date]], "dddd")</f>
        <v>Monday</v>
      </c>
      <c r="H44731" s="2">
        <v>0.76678240740740744</v>
      </c>
      <c r="I44731">
        <v>17.5</v>
      </c>
      <c r="J44731">
        <v>17.5</v>
      </c>
      <c r="K44731" t="s">
        <v>172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 Table_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Table_pizza_sales[[#This Row],[order_date]], "dddd")</f>
        <v>Monday</v>
      </c>
      <c r="H44732" s="2">
        <v>0.77159722222222227</v>
      </c>
      <c r="I44732">
        <v>20.75</v>
      </c>
      <c r="J44732">
        <v>20.75</v>
      </c>
      <c r="K44732" t="s">
        <v>172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 Table_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Table_pizza_sales[[#This Row],[order_date]], "dddd")</f>
        <v>Monday</v>
      </c>
      <c r="H44733" s="2">
        <v>0.77159722222222227</v>
      </c>
      <c r="I44733">
        <v>20.75</v>
      </c>
      <c r="J44733">
        <v>20.75</v>
      </c>
      <c r="K44733" t="s">
        <v>172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 Table_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Table_pizza_sales[[#This Row],[order_date]], 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 Table_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Table_pizza_sales[[#This Row],[order_date]], "dddd")</f>
        <v>Monday</v>
      </c>
      <c r="H44735" s="2">
        <v>0.7800231481481481</v>
      </c>
      <c r="I44735">
        <v>20.25</v>
      </c>
      <c r="J44735">
        <v>20.25</v>
      </c>
      <c r="K44735" t="s">
        <v>172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 Table_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Table_pizza_sales[[#This Row],[order_date]], "dddd")</f>
        <v>Monday</v>
      </c>
      <c r="H44736" s="2">
        <v>0.78440972222222216</v>
      </c>
      <c r="I44736">
        <v>20.75</v>
      </c>
      <c r="J44736">
        <v>20.75</v>
      </c>
      <c r="K44736" t="s">
        <v>172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 Table_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Table_pizza_sales[[#This Row],[order_date]], "dddd")</f>
        <v>Monday</v>
      </c>
      <c r="H44737" s="2">
        <v>0.78440972222222216</v>
      </c>
      <c r="I44737">
        <v>16.5</v>
      </c>
      <c r="J44737">
        <v>16.5</v>
      </c>
      <c r="K44737" t="s">
        <v>171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 Table_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Table_pizza_sales[[#This Row],[order_date]], "dddd")</f>
        <v>Monday</v>
      </c>
      <c r="H44738" s="2">
        <v>0.78543981481481473</v>
      </c>
      <c r="I44738">
        <v>16.75</v>
      </c>
      <c r="J44738">
        <v>16.75</v>
      </c>
      <c r="K44738" t="s">
        <v>171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 Table_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Table_pizza_sales[[#This Row],[order_date]], "dddd")</f>
        <v>Monday</v>
      </c>
      <c r="H44739" s="2">
        <v>0.78543981481481473</v>
      </c>
      <c r="I44739">
        <v>16.75</v>
      </c>
      <c r="J44739">
        <v>16.75</v>
      </c>
      <c r="K44739" t="s">
        <v>171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 Table_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Table_pizza_sales[[#This Row],[order_date]], "dddd")</f>
        <v>Monday</v>
      </c>
      <c r="H44740" s="2">
        <v>0.79962962962962969</v>
      </c>
      <c r="I44740">
        <v>12.5</v>
      </c>
      <c r="J44740">
        <v>12.5</v>
      </c>
      <c r="K44740" t="s">
        <v>171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 Table_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Table_pizza_sales[[#This Row],[order_date]], "dddd")</f>
        <v>Monday</v>
      </c>
      <c r="H44741" s="2">
        <v>0.79962962962962969</v>
      </c>
      <c r="I44741">
        <v>20.75</v>
      </c>
      <c r="J44741">
        <v>20.75</v>
      </c>
      <c r="K44741" t="s">
        <v>172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 Table_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Table_pizza_sales[[#This Row],[order_date]], "dddd")</f>
        <v>Monday</v>
      </c>
      <c r="H44742" s="2">
        <v>0.79962962962962969</v>
      </c>
      <c r="I44742">
        <v>16</v>
      </c>
      <c r="J44742">
        <v>16</v>
      </c>
      <c r="K44742" t="s">
        <v>171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 Table_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Table_pizza_sales[[#This Row],[order_date]], "dddd")</f>
        <v>Monday</v>
      </c>
      <c r="H44743" s="2">
        <v>0.79962962962962969</v>
      </c>
      <c r="I44743">
        <v>20.75</v>
      </c>
      <c r="J44743">
        <v>20.75</v>
      </c>
      <c r="K44743" t="s">
        <v>172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 Table_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Table_pizza_sales[[#This Row],[order_date]], "dddd")</f>
        <v>Monday</v>
      </c>
      <c r="H44744" s="2">
        <v>0.8040624999999999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 Table_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Table_pizza_sales[[#This Row],[order_date]], "dddd")</f>
        <v>Monday</v>
      </c>
      <c r="H44745" s="2">
        <v>0.82177083333333334</v>
      </c>
      <c r="I44745">
        <v>20.75</v>
      </c>
      <c r="J44745">
        <v>20.75</v>
      </c>
      <c r="K44745" t="s">
        <v>172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 Table_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Table_pizza_sales[[#This Row],[order_date]], "dddd")</f>
        <v>Monday</v>
      </c>
      <c r="H44746" s="2">
        <v>0.82177083333333334</v>
      </c>
      <c r="I44746">
        <v>20.75</v>
      </c>
      <c r="J44746">
        <v>20.75</v>
      </c>
      <c r="K44746" t="s">
        <v>172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 Table_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Table_pizza_sales[[#This Row],[order_date]], 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 Table_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Table_pizza_sales[[#This Row],[order_date]], 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 Table_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Table_pizza_sales[[#This Row],[order_date]], "dddd")</f>
        <v>Monday</v>
      </c>
      <c r="H44749" s="2">
        <v>0.82307870370370373</v>
      </c>
      <c r="I44749">
        <v>21</v>
      </c>
      <c r="J44749">
        <v>21</v>
      </c>
      <c r="K44749" t="s">
        <v>172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 Table_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Table_pizza_sales[[#This Row],[order_date]], 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 Table_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Table_pizza_sales[[#This Row],[order_date]], "dddd")</f>
        <v>Monday</v>
      </c>
      <c r="H44751" s="2">
        <v>0.84276620370370381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 Table_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Table_pizza_sales[[#This Row],[order_date]], "dddd")</f>
        <v>Monday</v>
      </c>
      <c r="H44752" s="2">
        <v>0.84276620370370381</v>
      </c>
      <c r="I44752">
        <v>16.5</v>
      </c>
      <c r="J44752">
        <v>16.5</v>
      </c>
      <c r="K44752" t="s">
        <v>171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 Table_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Table_pizza_sales[[#This Row],[order_date]], "dddd")</f>
        <v>Monday</v>
      </c>
      <c r="H44753" s="2">
        <v>0.84693287037037046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 Table_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Table_pizza_sales[[#This Row],[order_date]], "dddd")</f>
        <v>Monday</v>
      </c>
      <c r="H44754" s="2">
        <v>0.84693287037037046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 Table_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Table_pizza_sales[[#This Row],[order_date]], "dddd")</f>
        <v>Monday</v>
      </c>
      <c r="H44755" s="2">
        <v>0.84693287037037046</v>
      </c>
      <c r="I44755">
        <v>17.5</v>
      </c>
      <c r="J44755">
        <v>17.5</v>
      </c>
      <c r="K44755" t="s">
        <v>172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 Table_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Table_pizza_sales[[#This Row],[order_date]], "dddd")</f>
        <v>Monday</v>
      </c>
      <c r="H44756" s="2">
        <v>0.89606481481481493</v>
      </c>
      <c r="I44756">
        <v>20.25</v>
      </c>
      <c r="J44756">
        <v>20.25</v>
      </c>
      <c r="K44756" t="s">
        <v>172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 Table_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Table_pizza_sales[[#This Row],[order_date]], "dddd")</f>
        <v>Monday</v>
      </c>
      <c r="H44757" s="2">
        <v>0.89745370370370381</v>
      </c>
      <c r="I44757">
        <v>20.75</v>
      </c>
      <c r="J44757">
        <v>20.75</v>
      </c>
      <c r="K44757" t="s">
        <v>172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 Table_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Table_pizza_sales[[#This Row],[order_date]], "dddd")</f>
        <v>Monday</v>
      </c>
      <c r="H44758" s="2">
        <v>0.90725694444444449</v>
      </c>
      <c r="I44758">
        <v>20.75</v>
      </c>
      <c r="J44758">
        <v>20.75</v>
      </c>
      <c r="K44758" t="s">
        <v>172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 Table_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Table_pizza_sales[[#This Row],[order_date]], "dddd")</f>
        <v>Monday</v>
      </c>
      <c r="H44759" s="2">
        <v>0.93498842592592601</v>
      </c>
      <c r="I44759">
        <v>16</v>
      </c>
      <c r="J44759">
        <v>16</v>
      </c>
      <c r="K44759" t="s">
        <v>171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 Table_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Table_pizza_sales[[#This Row],[order_date]], "dddd")</f>
        <v>Monday</v>
      </c>
      <c r="H44760" s="2">
        <v>0.94395833333333323</v>
      </c>
      <c r="I44760">
        <v>16.75</v>
      </c>
      <c r="J44760">
        <v>33.5</v>
      </c>
      <c r="K44760" t="s">
        <v>171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 Table_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Table_pizza_sales[[#This Row],[order_date]], "dddd")</f>
        <v>Monday</v>
      </c>
      <c r="H44761" s="2">
        <v>0.94395833333333323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 Table_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Table_pizza_sales[[#This Row],[order_date]], "dddd")</f>
        <v>Monday</v>
      </c>
      <c r="H44762" s="2">
        <v>0.94395833333333323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 Table_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Table_pizza_sales[[#This Row],[order_date]], 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 Table_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Table_pizza_sales[[#This Row],[order_date]], 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 Table_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Table_pizza_sales[[#This Row],[order_date]], "dddd")</f>
        <v>Tuesday</v>
      </c>
      <c r="H44765" s="2">
        <v>0.47726851851851859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 Table_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Table_pizza_sales[[#This Row],[order_date]], "dddd")</f>
        <v>Tuesday</v>
      </c>
      <c r="H44766" s="2">
        <v>0.48449074074074083</v>
      </c>
      <c r="I44766">
        <v>16.75</v>
      </c>
      <c r="J44766">
        <v>16.75</v>
      </c>
      <c r="K44766" t="s">
        <v>171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 Table_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Table_pizza_sales[[#This Row],[order_date]], "dddd")</f>
        <v>Tuesday</v>
      </c>
      <c r="H44767" s="2">
        <v>0.4869675925925927</v>
      </c>
      <c r="I44767">
        <v>18.5</v>
      </c>
      <c r="J44767">
        <v>18.5</v>
      </c>
      <c r="K44767" t="s">
        <v>172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 Table_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Table_pizza_sales[[#This Row],[order_date]], "dddd")</f>
        <v>Tuesday</v>
      </c>
      <c r="H44768" s="2">
        <v>0.4869675925925927</v>
      </c>
      <c r="I44768">
        <v>16.5</v>
      </c>
      <c r="J44768">
        <v>16.5</v>
      </c>
      <c r="K44768" t="s">
        <v>171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 Table_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Table_pizza_sales[[#This Row],[order_date]], "dddd")</f>
        <v>Tuesday</v>
      </c>
      <c r="H44769" s="2">
        <v>0.4869675925925927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 Table_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Table_pizza_sales[[#This Row],[order_date]], "dddd")</f>
        <v>Tuesday</v>
      </c>
      <c r="H44770" s="2">
        <v>0.4869675925925927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 Table_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Table_pizza_sales[[#This Row],[order_date]], "dddd")</f>
        <v>Tuesday</v>
      </c>
      <c r="H44771" s="2">
        <v>0.49519675925925921</v>
      </c>
      <c r="I44771">
        <v>16.25</v>
      </c>
      <c r="J44771">
        <v>16.25</v>
      </c>
      <c r="K44771" t="s">
        <v>171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 Table_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Table_pizza_sales[[#This Row],[order_date]], "dddd")</f>
        <v>Tuesday</v>
      </c>
      <c r="H44772" s="2">
        <v>0.49519675925925921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 Table_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Table_pizza_sales[[#This Row],[order_date]], "dddd")</f>
        <v>Tuesday</v>
      </c>
      <c r="H44773" s="2">
        <v>0.49519675925925921</v>
      </c>
      <c r="I44773">
        <v>20.75</v>
      </c>
      <c r="J44773">
        <v>20.75</v>
      </c>
      <c r="K44773" t="s">
        <v>172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 Table_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Table_pizza_sales[[#This Row],[order_date]], "dddd")</f>
        <v>Tuesday</v>
      </c>
      <c r="H44774" s="2">
        <v>0.51197916666666665</v>
      </c>
      <c r="I44774">
        <v>17.95</v>
      </c>
      <c r="J44774">
        <v>17.95</v>
      </c>
      <c r="K44774" t="s">
        <v>172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 Table_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Table_pizza_sales[[#This Row],[order_date]], "dddd")</f>
        <v>Tuesday</v>
      </c>
      <c r="H44775" s="2">
        <v>0.51197916666666665</v>
      </c>
      <c r="I44775">
        <v>20.75</v>
      </c>
      <c r="J44775">
        <v>20.75</v>
      </c>
      <c r="K44775" t="s">
        <v>172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 Table_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Table_pizza_sales[[#This Row],[order_date]], "dddd")</f>
        <v>Tuesday</v>
      </c>
      <c r="H44776" s="2">
        <v>0.51197916666666665</v>
      </c>
      <c r="I44776">
        <v>20.25</v>
      </c>
      <c r="J44776">
        <v>20.25</v>
      </c>
      <c r="K44776" t="s">
        <v>172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 Table_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Table_pizza_sales[[#This Row],[order_date]], 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 Table_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Table_pizza_sales[[#This Row],[order_date]], "dddd")</f>
        <v>Tuesday</v>
      </c>
      <c r="H44778" s="2">
        <v>0.51332175925925916</v>
      </c>
      <c r="I44778">
        <v>16.5</v>
      </c>
      <c r="J44778">
        <v>16.5</v>
      </c>
      <c r="K44778" t="s">
        <v>172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 Table_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Table_pizza_sales[[#This Row],[order_date]], "dddd")</f>
        <v>Tuesday</v>
      </c>
      <c r="H44779" s="2">
        <v>0.5144791666666666</v>
      </c>
      <c r="I44779">
        <v>17.95</v>
      </c>
      <c r="J44779">
        <v>35.9</v>
      </c>
      <c r="K44779" t="s">
        <v>172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 Table_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Table_pizza_sales[[#This Row],[order_date]], "dddd")</f>
        <v>Tuesday</v>
      </c>
      <c r="H44780" s="2">
        <v>0.5144791666666666</v>
      </c>
      <c r="I44780">
        <v>16.5</v>
      </c>
      <c r="J44780">
        <v>16.5</v>
      </c>
      <c r="K44780" t="s">
        <v>171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 Table_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Table_pizza_sales[[#This Row],[order_date]], "dddd")</f>
        <v>Tuesday</v>
      </c>
      <c r="H44781" s="2">
        <v>0.51486111111111121</v>
      </c>
      <c r="I44781">
        <v>20.75</v>
      </c>
      <c r="J44781">
        <v>20.75</v>
      </c>
      <c r="K44781" t="s">
        <v>172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 Table_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Table_pizza_sales[[#This Row],[order_date]], "dddd")</f>
        <v>Tuesday</v>
      </c>
      <c r="H44782" s="2">
        <v>0.5148611111111112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 Table_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Table_pizza_sales[[#This Row],[order_date]], "dddd")</f>
        <v>Tuesday</v>
      </c>
      <c r="H44783" s="2">
        <v>0.5148611111111112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 Table_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Table_pizza_sales[[#This Row],[order_date]], "dddd")</f>
        <v>Tuesday</v>
      </c>
      <c r="H44784" s="2">
        <v>0.51486111111111121</v>
      </c>
      <c r="I44784">
        <v>16</v>
      </c>
      <c r="J44784">
        <v>16</v>
      </c>
      <c r="K44784" t="s">
        <v>171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 Table_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Table_pizza_sales[[#This Row],[order_date]], "dddd")</f>
        <v>Tuesday</v>
      </c>
      <c r="H44785" s="2">
        <v>0.5148611111111112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 Table_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Table_pizza_sales[[#This Row],[order_date]], "dddd")</f>
        <v>Tuesday</v>
      </c>
      <c r="H44786" s="2">
        <v>0.51703703703703696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 Table_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Table_pizza_sales[[#This Row],[order_date]], "dddd")</f>
        <v>Tuesday</v>
      </c>
      <c r="H44787" s="2">
        <v>0.51703703703703696</v>
      </c>
      <c r="I44787">
        <v>13.25</v>
      </c>
      <c r="J44787">
        <v>13.25</v>
      </c>
      <c r="K44787" t="s">
        <v>171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 Table_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Table_pizza_sales[[#This Row],[order_date]], "dddd")</f>
        <v>Tuesday</v>
      </c>
      <c r="H44788" s="2">
        <v>0.51703703703703696</v>
      </c>
      <c r="I44788">
        <v>20.75</v>
      </c>
      <c r="J44788">
        <v>20.75</v>
      </c>
      <c r="K44788" t="s">
        <v>172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 Table_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Table_pizza_sales[[#This Row],[order_date]], 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 Table_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Table_pizza_sales[[#This Row],[order_date]], "dddd")</f>
        <v>Tuesday</v>
      </c>
      <c r="H44790" s="2">
        <v>0.52957175925925926</v>
      </c>
      <c r="I44790">
        <v>20.5</v>
      </c>
      <c r="J44790">
        <v>20.5</v>
      </c>
      <c r="K44790" t="s">
        <v>172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 Table_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Table_pizza_sales[[#This Row],[order_date]], "dddd")</f>
        <v>Tuesday</v>
      </c>
      <c r="H44791" s="2">
        <v>0.52957175925925926</v>
      </c>
      <c r="I44791">
        <v>20.75</v>
      </c>
      <c r="J44791">
        <v>20.75</v>
      </c>
      <c r="K44791" t="s">
        <v>172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 Table_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Table_pizza_sales[[#This Row],[order_date]], 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 Table_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Table_pizza_sales[[#This Row],[order_date]], "dddd")</f>
        <v>Tuesday</v>
      </c>
      <c r="H44793" s="2">
        <v>0.53475694444444444</v>
      </c>
      <c r="I44793">
        <v>18.5</v>
      </c>
      <c r="J44793">
        <v>18.5</v>
      </c>
      <c r="K44793" t="s">
        <v>172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 Table_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Table_pizza_sales[[#This Row],[order_date]], 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 Table_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Table_pizza_sales[[#This Row],[order_date]], "dddd")</f>
        <v>Tuesday</v>
      </c>
      <c r="H44795" s="2">
        <v>0.5356712962962964</v>
      </c>
      <c r="I44795">
        <v>16.25</v>
      </c>
      <c r="J44795">
        <v>16.25</v>
      </c>
      <c r="K44795" t="s">
        <v>171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 Table_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Table_pizza_sales[[#This Row],[order_date]], 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 Table_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Table_pizza_sales[[#This Row],[order_date]], "dddd")</f>
        <v>Tuesday</v>
      </c>
      <c r="H44797" s="2">
        <v>0.54421296296296306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 Table_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Table_pizza_sales[[#This Row],[order_date]], "dddd")</f>
        <v>Tuesday</v>
      </c>
      <c r="H44798" s="2">
        <v>0.54421296296296306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 Table_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Table_pizza_sales[[#This Row],[order_date]], "dddd")</f>
        <v>Tuesday</v>
      </c>
      <c r="H44799" s="2">
        <v>0.54421296296296306</v>
      </c>
      <c r="I44799">
        <v>16.75</v>
      </c>
      <c r="J44799">
        <v>16.75</v>
      </c>
      <c r="K44799" t="s">
        <v>171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 Table_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Table_pizza_sales[[#This Row],[order_date]], "dddd")</f>
        <v>Tuesday</v>
      </c>
      <c r="H44800" s="2">
        <v>0.54421296296296306</v>
      </c>
      <c r="I44800">
        <v>16.5</v>
      </c>
      <c r="J44800">
        <v>16.5</v>
      </c>
      <c r="K44800" t="s">
        <v>171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 Table_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Table_pizza_sales[[#This Row],[order_date]], 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 Table_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Table_pizza_sales[[#This Row],[order_date]], 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 Table_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Table_pizza_sales[[#This Row],[order_date]], "dddd")</f>
        <v>Tuesday</v>
      </c>
      <c r="H44803" s="2">
        <v>0.55105324074074069</v>
      </c>
      <c r="I44803">
        <v>20.75</v>
      </c>
      <c r="J44803">
        <v>20.75</v>
      </c>
      <c r="K44803" t="s">
        <v>172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 Table_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Table_pizza_sales[[#This Row],[order_date]], "dddd")</f>
        <v>Tuesday</v>
      </c>
      <c r="H44804" s="2">
        <v>0.55851851851851841</v>
      </c>
      <c r="I44804">
        <v>13.25</v>
      </c>
      <c r="J44804">
        <v>13.25</v>
      </c>
      <c r="K44804" t="s">
        <v>171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 Table_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Table_pizza_sales[[#This Row],[order_date]], "dddd")</f>
        <v>Tuesday</v>
      </c>
      <c r="H44805" s="2">
        <v>0.55851851851851841</v>
      </c>
      <c r="I44805">
        <v>20.5</v>
      </c>
      <c r="J44805">
        <v>20.5</v>
      </c>
      <c r="K44805" t="s">
        <v>172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 Table_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Table_pizza_sales[[#This Row],[order_date]], "dddd")</f>
        <v>Tuesday</v>
      </c>
      <c r="H44806" s="2">
        <v>0.55851851851851841</v>
      </c>
      <c r="I44806">
        <v>20.25</v>
      </c>
      <c r="J44806">
        <v>20.25</v>
      </c>
      <c r="K44806" t="s">
        <v>172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 Table_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Table_pizza_sales[[#This Row],[order_date]], "dddd")</f>
        <v>Tuesday</v>
      </c>
      <c r="H44807" s="2">
        <v>0.55851851851851841</v>
      </c>
      <c r="I44807">
        <v>20.75</v>
      </c>
      <c r="J44807">
        <v>20.75</v>
      </c>
      <c r="K44807" t="s">
        <v>172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 Table_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Table_pizza_sales[[#This Row],[order_date]], "dddd")</f>
        <v>Tuesday</v>
      </c>
      <c r="H44808" s="2">
        <v>0.55851851851851841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 Table_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Table_pizza_sales[[#This Row],[order_date]], "dddd")</f>
        <v>Tuesday</v>
      </c>
      <c r="H44809" s="2">
        <v>0.55851851851851841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 Table_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Table_pizza_sales[[#This Row],[order_date]], 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 Table_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Table_pizza_sales[[#This Row],[order_date]], "dddd")</f>
        <v>Tuesday</v>
      </c>
      <c r="H44811" s="2">
        <v>0.56503472222222229</v>
      </c>
      <c r="I44811">
        <v>20.5</v>
      </c>
      <c r="J44811">
        <v>20.5</v>
      </c>
      <c r="K44811" t="s">
        <v>172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 Table_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Table_pizza_sales[[#This Row],[order_date]], "dddd")</f>
        <v>Tuesday</v>
      </c>
      <c r="H44812" s="2">
        <v>0.56503472222222229</v>
      </c>
      <c r="I44812">
        <v>14.5</v>
      </c>
      <c r="J44812">
        <v>14.5</v>
      </c>
      <c r="K44812" t="s">
        <v>171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 Table_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Table_pizza_sales[[#This Row],[order_date]], "dddd")</f>
        <v>Tuesday</v>
      </c>
      <c r="H44813" s="2">
        <v>0.56624999999999992</v>
      </c>
      <c r="I44813">
        <v>16.5</v>
      </c>
      <c r="J44813">
        <v>16.5</v>
      </c>
      <c r="K44813" t="s">
        <v>172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 Table_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Table_pizza_sales[[#This Row],[order_date]], "dddd")</f>
        <v>Tuesday</v>
      </c>
      <c r="H44814" s="2">
        <v>0.56624999999999992</v>
      </c>
      <c r="I44814">
        <v>16.5</v>
      </c>
      <c r="J44814">
        <v>16.5</v>
      </c>
      <c r="K44814" t="s">
        <v>171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 Table_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Table_pizza_sales[[#This Row],[order_date]], "dddd")</f>
        <v>Tuesday</v>
      </c>
      <c r="H44815" s="2">
        <v>0.56624999999999992</v>
      </c>
      <c r="I44815">
        <v>16.75</v>
      </c>
      <c r="J44815">
        <v>16.75</v>
      </c>
      <c r="K44815" t="s">
        <v>171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 Table_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Table_pizza_sales[[#This Row],[order_date]], "dddd")</f>
        <v>Tuesday</v>
      </c>
      <c r="H44816" s="2">
        <v>0.56624999999999992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 Table_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Table_pizza_sales[[#This Row],[order_date]], "dddd")</f>
        <v>Tuesday</v>
      </c>
      <c r="H44817" s="2">
        <v>0.56624999999999992</v>
      </c>
      <c r="I44817">
        <v>16</v>
      </c>
      <c r="J44817">
        <v>16</v>
      </c>
      <c r="K44817" t="s">
        <v>171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 Table_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Table_pizza_sales[[#This Row],[order_date]], 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 Table_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Table_pizza_sales[[#This Row],[order_date]], "dddd")</f>
        <v>Tuesday</v>
      </c>
      <c r="H44819" s="2">
        <v>0.57880787037037029</v>
      </c>
      <c r="I44819">
        <v>16</v>
      </c>
      <c r="J44819">
        <v>16</v>
      </c>
      <c r="K44819" t="s">
        <v>171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 Table_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Table_pizza_sales[[#This Row],[order_date]], "dddd")</f>
        <v>Tuesday</v>
      </c>
      <c r="H44820" s="2">
        <v>0.57880787037037029</v>
      </c>
      <c r="I44820">
        <v>16</v>
      </c>
      <c r="J44820">
        <v>16</v>
      </c>
      <c r="K44820" t="s">
        <v>171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 Table_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Table_pizza_sales[[#This Row],[order_date]], "dddd")</f>
        <v>Tuesday</v>
      </c>
      <c r="H44821" s="2">
        <v>0.57880787037037029</v>
      </c>
      <c r="I44821">
        <v>12.5</v>
      </c>
      <c r="J44821">
        <v>12.5</v>
      </c>
      <c r="K44821" t="s">
        <v>171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 Table_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Table_pizza_sales[[#This Row],[order_date]], "dddd")</f>
        <v>Tuesday</v>
      </c>
      <c r="H44822" s="2">
        <v>0.57880787037037029</v>
      </c>
      <c r="I44822">
        <v>16.5</v>
      </c>
      <c r="J44822">
        <v>16.5</v>
      </c>
      <c r="K44822" t="s">
        <v>171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 Table_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Table_pizza_sales[[#This Row],[order_date]], "dddd")</f>
        <v>Tuesday</v>
      </c>
      <c r="H44823" s="2">
        <v>0.58415509259259268</v>
      </c>
      <c r="I44823">
        <v>20.75</v>
      </c>
      <c r="J44823">
        <v>20.75</v>
      </c>
      <c r="K44823" t="s">
        <v>172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 Table_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Table_pizza_sales[[#This Row],[order_date]], "dddd")</f>
        <v>Tuesday</v>
      </c>
      <c r="H44824" s="2">
        <v>0.58415509259259268</v>
      </c>
      <c r="I44824">
        <v>16.75</v>
      </c>
      <c r="J44824">
        <v>16.75</v>
      </c>
      <c r="K44824" t="s">
        <v>171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 Table_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Table_pizza_sales[[#This Row],[order_date]], 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 Table_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Table_pizza_sales[[#This Row],[order_date]], "dddd")</f>
        <v>Tuesday</v>
      </c>
      <c r="H44826" s="2">
        <v>0.59119212962962964</v>
      </c>
      <c r="I44826">
        <v>20.75</v>
      </c>
      <c r="J44826">
        <v>20.75</v>
      </c>
      <c r="K44826" t="s">
        <v>172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 Table_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Table_pizza_sales[[#This Row],[order_date]], 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 Table_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Table_pizza_sales[[#This Row],[order_date]], 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 Table_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Table_pizza_sales[[#This Row],[order_date]], 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 Table_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Table_pizza_sales[[#This Row],[order_date]], 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 Table_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Table_pizza_sales[[#This Row],[order_date]], "dddd")</f>
        <v>Tuesday</v>
      </c>
      <c r="H44831" s="2">
        <v>0.6516087962962962</v>
      </c>
      <c r="I44831">
        <v>16.5</v>
      </c>
      <c r="J44831">
        <v>16.5</v>
      </c>
      <c r="K44831" t="s">
        <v>171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 Table_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Table_pizza_sales[[#This Row],[order_date]], "dddd")</f>
        <v>Tuesday</v>
      </c>
      <c r="H44832" s="2">
        <v>0.65804398148148158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 Table_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Table_pizza_sales[[#This Row],[order_date]], "dddd")</f>
        <v>Tuesday</v>
      </c>
      <c r="H44833" s="2">
        <v>0.65804398148148158</v>
      </c>
      <c r="I44833">
        <v>17.95</v>
      </c>
      <c r="J44833">
        <v>17.95</v>
      </c>
      <c r="K44833" t="s">
        <v>172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 Table_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Table_pizza_sales[[#This Row],[order_date]], "dddd")</f>
        <v>Tuesday</v>
      </c>
      <c r="H44834" s="2">
        <v>0.65804398148148158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 Table_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Table_pizza_sales[[#This Row],[order_date]], "dddd")</f>
        <v>Tuesday</v>
      </c>
      <c r="H44835" s="2">
        <v>0.65804398148148158</v>
      </c>
      <c r="I44835">
        <v>16.5</v>
      </c>
      <c r="J44835">
        <v>16.5</v>
      </c>
      <c r="K44835" t="s">
        <v>171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 Table_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Table_pizza_sales[[#This Row],[order_date]], 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 Table_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Table_pizza_sales[[#This Row],[order_date]], 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 Table_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Table_pizza_sales[[#This Row],[order_date]], 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 Table_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Table_pizza_sales[[#This Row],[order_date]], "dddd")</f>
        <v>Tuesday</v>
      </c>
      <c r="H44839" s="2">
        <v>0.68214120370370379</v>
      </c>
      <c r="I44839">
        <v>13.25</v>
      </c>
      <c r="J44839">
        <v>13.25</v>
      </c>
      <c r="K44839" t="s">
        <v>171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 Table_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Table_pizza_sales[[#This Row],[order_date]], "dddd")</f>
        <v>Tuesday</v>
      </c>
      <c r="H44840" s="2">
        <v>0.69265046296296306</v>
      </c>
      <c r="I44840">
        <v>20.5</v>
      </c>
      <c r="J44840">
        <v>20.5</v>
      </c>
      <c r="K44840" t="s">
        <v>172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 Table_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Table_pizza_sales[[#This Row],[order_date]], "dddd")</f>
        <v>Tuesday</v>
      </c>
      <c r="H44841" s="2">
        <v>0.70995370370370381</v>
      </c>
      <c r="I44841">
        <v>16</v>
      </c>
      <c r="J44841">
        <v>16</v>
      </c>
      <c r="K44841" t="s">
        <v>171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 Table_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Table_pizza_sales[[#This Row],[order_date]], "dddd")</f>
        <v>Tuesday</v>
      </c>
      <c r="H44842" s="2">
        <v>0.70995370370370381</v>
      </c>
      <c r="I44842">
        <v>16.25</v>
      </c>
      <c r="J44842">
        <v>16.25</v>
      </c>
      <c r="K44842" t="s">
        <v>171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 Table_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Table_pizza_sales[[#This Row],[order_date]], "dddd")</f>
        <v>Tuesday</v>
      </c>
      <c r="H44843" s="2">
        <v>0.70995370370370381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 Table_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Table_pizza_sales[[#This Row],[order_date]], "dddd")</f>
        <v>Tuesday</v>
      </c>
      <c r="H44844" s="2">
        <v>0.70995370370370381</v>
      </c>
      <c r="I44844">
        <v>16</v>
      </c>
      <c r="J44844">
        <v>16</v>
      </c>
      <c r="K44844" t="s">
        <v>171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 Table_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Table_pizza_sales[[#This Row],[order_date]], "dddd")</f>
        <v>Tuesday</v>
      </c>
      <c r="H44845" s="2">
        <v>0.7179282407407408</v>
      </c>
      <c r="I44845">
        <v>16.5</v>
      </c>
      <c r="J44845">
        <v>16.5</v>
      </c>
      <c r="K44845" t="s">
        <v>172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 Table_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Table_pizza_sales[[#This Row],[order_date]], 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 Table_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Table_pizza_sales[[#This Row],[order_date]], 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 Table_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Table_pizza_sales[[#This Row],[order_date]], 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 Table_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Table_pizza_sales[[#This Row],[order_date]], "dddd")</f>
        <v>Tuesday</v>
      </c>
      <c r="H44849" s="2">
        <v>0.72942129629629626</v>
      </c>
      <c r="I44849">
        <v>16.5</v>
      </c>
      <c r="J44849">
        <v>16.5</v>
      </c>
      <c r="K44849" t="s">
        <v>172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 Table_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Table_pizza_sales[[#This Row],[order_date]], 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 Table_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Table_pizza_sales[[#This Row],[order_date]], "dddd")</f>
        <v>Tuesday</v>
      </c>
      <c r="H44851" s="2">
        <v>0.73124999999999996</v>
      </c>
      <c r="I44851">
        <v>21</v>
      </c>
      <c r="J44851">
        <v>21</v>
      </c>
      <c r="K44851" t="s">
        <v>172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 Table_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Table_pizza_sales[[#This Row],[order_date]], 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 Table_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Table_pizza_sales[[#This Row],[order_date]], "dddd")</f>
        <v>Tuesday</v>
      </c>
      <c r="H44853" s="2">
        <v>0.74019675925925932</v>
      </c>
      <c r="I44853">
        <v>16.75</v>
      </c>
      <c r="J44853">
        <v>16.75</v>
      </c>
      <c r="K44853" t="s">
        <v>171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 Table_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Table_pizza_sales[[#This Row],[order_date]], "dddd")</f>
        <v>Tuesday</v>
      </c>
      <c r="H44854" s="2">
        <v>0.74019675925925932</v>
      </c>
      <c r="I44854">
        <v>13.25</v>
      </c>
      <c r="J44854">
        <v>13.25</v>
      </c>
      <c r="K44854" t="s">
        <v>171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 Table_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Table_pizza_sales[[#This Row],[order_date]], "dddd")</f>
        <v>Tuesday</v>
      </c>
      <c r="H44855" s="2">
        <v>0.74974537037037048</v>
      </c>
      <c r="I44855">
        <v>18.5</v>
      </c>
      <c r="J44855">
        <v>18.5</v>
      </c>
      <c r="K44855" t="s">
        <v>172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 Table_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Table_pizza_sales[[#This Row],[order_date]], "dddd")</f>
        <v>Tuesday</v>
      </c>
      <c r="H44856" s="2">
        <v>0.74974537037037048</v>
      </c>
      <c r="I44856">
        <v>20.75</v>
      </c>
      <c r="J44856">
        <v>20.75</v>
      </c>
      <c r="K44856" t="s">
        <v>172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 Table_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Table_pizza_sales[[#This Row],[order_date]], "dddd")</f>
        <v>Tuesday</v>
      </c>
      <c r="H44857" s="2">
        <v>0.75236111111111104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 Table_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Table_pizza_sales[[#This Row],[order_date]], "dddd")</f>
        <v>Tuesday</v>
      </c>
      <c r="H44858" s="2">
        <v>0.75253472222222229</v>
      </c>
      <c r="I44858">
        <v>16.75</v>
      </c>
      <c r="J44858">
        <v>16.75</v>
      </c>
      <c r="K44858" t="s">
        <v>171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 Table_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Table_pizza_sales[[#This Row],[order_date]], "dddd")</f>
        <v>Tuesday</v>
      </c>
      <c r="H44859" s="2">
        <v>0.75253472222222229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 Table_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Table_pizza_sales[[#This Row],[order_date]], 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 Table_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Table_pizza_sales[[#This Row],[order_date]], 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 Table_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Table_pizza_sales[[#This Row],[order_date]], 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 Table_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Table_pizza_sales[[#This Row],[order_date]], 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 Table_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Table_pizza_sales[[#This Row],[order_date]], "dddd")</f>
        <v>Tuesday</v>
      </c>
      <c r="H44864" s="2">
        <v>0.7823958333333334</v>
      </c>
      <c r="I44864">
        <v>20.75</v>
      </c>
      <c r="J44864">
        <v>20.75</v>
      </c>
      <c r="K44864" t="s">
        <v>172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 Table_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Table_pizza_sales[[#This Row],[order_date]], "dddd")</f>
        <v>Tuesday</v>
      </c>
      <c r="H44865" s="2">
        <v>0.7823958333333334</v>
      </c>
      <c r="I44865">
        <v>17.5</v>
      </c>
      <c r="J44865">
        <v>17.5</v>
      </c>
      <c r="K44865" t="s">
        <v>172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 Table_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Table_pizza_sales[[#This Row],[order_date]], "dddd")</f>
        <v>Tuesday</v>
      </c>
      <c r="H44866" s="2">
        <v>0.7823958333333334</v>
      </c>
      <c r="I44866">
        <v>20.75</v>
      </c>
      <c r="J44866">
        <v>20.75</v>
      </c>
      <c r="K44866" t="s">
        <v>172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 Table_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Table_pizza_sales[[#This Row],[order_date]], "dddd")</f>
        <v>Tuesday</v>
      </c>
      <c r="H44867" s="2">
        <v>0.7823958333333334</v>
      </c>
      <c r="I44867">
        <v>16.5</v>
      </c>
      <c r="J44867">
        <v>16.5</v>
      </c>
      <c r="K44867" t="s">
        <v>171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 Table_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Table_pizza_sales[[#This Row],[order_date]], "dddd")</f>
        <v>Tuesday</v>
      </c>
      <c r="H44868" s="2">
        <v>0.78297453703703712</v>
      </c>
      <c r="I44868">
        <v>17.95</v>
      </c>
      <c r="J44868">
        <v>17.95</v>
      </c>
      <c r="K44868" t="s">
        <v>172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 Table_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Table_pizza_sales[[#This Row],[order_date]], "dddd")</f>
        <v>Tuesday</v>
      </c>
      <c r="H44869" s="2">
        <v>0.78297453703703712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 Table_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Table_pizza_sales[[#This Row],[order_date]], 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 Table_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Table_pizza_sales[[#This Row],[order_date]], "dddd")</f>
        <v>Tuesday</v>
      </c>
      <c r="H44871" s="2">
        <v>0.79366898148148146</v>
      </c>
      <c r="I44871">
        <v>20.75</v>
      </c>
      <c r="J44871">
        <v>20.75</v>
      </c>
      <c r="K44871" t="s">
        <v>172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 Table_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Table_pizza_sales[[#This Row],[order_date]], "dddd")</f>
        <v>Tuesday</v>
      </c>
      <c r="H44872" s="2">
        <v>0.79652777777777772</v>
      </c>
      <c r="I44872">
        <v>18.5</v>
      </c>
      <c r="J44872">
        <v>18.5</v>
      </c>
      <c r="K44872" t="s">
        <v>172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 Table_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Table_pizza_sales[[#This Row],[order_date]], "dddd")</f>
        <v>Tuesday</v>
      </c>
      <c r="H44873" s="2">
        <v>0.79652777777777772</v>
      </c>
      <c r="I44873">
        <v>17.95</v>
      </c>
      <c r="J44873">
        <v>17.95</v>
      </c>
      <c r="K44873" t="s">
        <v>172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 Table_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Table_pizza_sales[[#This Row],[order_date]], 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 Table_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Table_pizza_sales[[#This Row],[order_date]], "dddd")</f>
        <v>Tuesday</v>
      </c>
      <c r="H44875" s="2">
        <v>0.7989236111111111</v>
      </c>
      <c r="I44875">
        <v>20.5</v>
      </c>
      <c r="J44875">
        <v>20.5</v>
      </c>
      <c r="K44875" t="s">
        <v>172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 Table_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Table_pizza_sales[[#This Row],[order_date]], 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 Table_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Table_pizza_sales[[#This Row],[order_date]], 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 Table_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Table_pizza_sales[[#This Row],[order_date]], 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 Table_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Table_pizza_sales[[#This Row],[order_date]], "dddd")</f>
        <v>Tuesday</v>
      </c>
      <c r="H44879" s="2">
        <v>0.81469907407407405</v>
      </c>
      <c r="I44879">
        <v>15.25</v>
      </c>
      <c r="J44879">
        <v>30.5</v>
      </c>
      <c r="K44879" t="s">
        <v>172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 Table_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Table_pizza_sales[[#This Row],[order_date]], 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 Table_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Table_pizza_sales[[#This Row],[order_date]], "dddd")</f>
        <v>Tuesday</v>
      </c>
      <c r="H44881" s="2">
        <v>0.83906250000000004</v>
      </c>
      <c r="I44881">
        <v>15.25</v>
      </c>
      <c r="J44881">
        <v>15.25</v>
      </c>
      <c r="K44881" t="s">
        <v>172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 Table_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Table_pizza_sales[[#This Row],[order_date]], "dddd")</f>
        <v>Tuesday</v>
      </c>
      <c r="H44882" s="2">
        <v>0.84949074074074082</v>
      </c>
      <c r="I44882">
        <v>20.75</v>
      </c>
      <c r="J44882">
        <v>20.75</v>
      </c>
      <c r="K44882" t="s">
        <v>172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 Table_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Table_pizza_sales[[#This Row],[order_date]], "dddd")</f>
        <v>Tuesday</v>
      </c>
      <c r="H44883" s="2">
        <v>0.84949074074074082</v>
      </c>
      <c r="I44883">
        <v>20.75</v>
      </c>
      <c r="J44883">
        <v>20.75</v>
      </c>
      <c r="K44883" t="s">
        <v>172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 Table_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Table_pizza_sales[[#This Row],[order_date]], "dddd")</f>
        <v>Tuesday</v>
      </c>
      <c r="H44884" s="2">
        <v>0.88561342592592585</v>
      </c>
      <c r="I44884">
        <v>16.75</v>
      </c>
      <c r="J44884">
        <v>16.75</v>
      </c>
      <c r="K44884" t="s">
        <v>171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 Table_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Table_pizza_sales[[#This Row],[order_date]], "dddd")</f>
        <v>Tuesday</v>
      </c>
      <c r="H44885" s="2">
        <v>0.88561342592592585</v>
      </c>
      <c r="I44885">
        <v>16.75</v>
      </c>
      <c r="J44885">
        <v>16.75</v>
      </c>
      <c r="K44885" t="s">
        <v>171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 Table_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Table_pizza_sales[[#This Row],[order_date]], "dddd")</f>
        <v>Tuesday</v>
      </c>
      <c r="H44886" s="2">
        <v>0.88561342592592585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 Table_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Table_pizza_sales[[#This Row],[order_date]], "dddd")</f>
        <v>Tuesday</v>
      </c>
      <c r="H44887" s="2">
        <v>0.88561342592592585</v>
      </c>
      <c r="I44887">
        <v>20.75</v>
      </c>
      <c r="J44887">
        <v>20.75</v>
      </c>
      <c r="K44887" t="s">
        <v>172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 Table_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Table_pizza_sales[[#This Row],[order_date]], 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 Table_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Table_pizza_sales[[#This Row],[order_date]], "dddd")</f>
        <v>Tuesday</v>
      </c>
      <c r="H44889" s="2">
        <v>0.90317129629629633</v>
      </c>
      <c r="I44889">
        <v>20.75</v>
      </c>
      <c r="J44889">
        <v>20.75</v>
      </c>
      <c r="K44889" t="s">
        <v>172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 Table_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Table_pizza_sales[[#This Row],[order_date]], 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 Table_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Table_pizza_sales[[#This Row],[order_date]], "dddd")</f>
        <v>Tuesday</v>
      </c>
      <c r="H44891" s="2">
        <v>0.93388888888888899</v>
      </c>
      <c r="I44891">
        <v>16.5</v>
      </c>
      <c r="J44891">
        <v>16.5</v>
      </c>
      <c r="K44891" t="s">
        <v>171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 Table_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Table_pizza_sales[[#This Row],[order_date]], "dddd")</f>
        <v>Wednesday</v>
      </c>
      <c r="H44892" s="2">
        <v>0.47615740740740731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 Table_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Table_pizza_sales[[#This Row],[order_date]], "dddd")</f>
        <v>Wednesday</v>
      </c>
      <c r="H44893" s="2">
        <v>0.48093750000000002</v>
      </c>
      <c r="I44893">
        <v>18.5</v>
      </c>
      <c r="J44893">
        <v>18.5</v>
      </c>
      <c r="K44893" t="s">
        <v>172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 Table_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Table_pizza_sales[[#This Row],[order_date]], "dddd")</f>
        <v>Wednesday</v>
      </c>
      <c r="H44894" s="2">
        <v>0.48093750000000002</v>
      </c>
      <c r="I44894">
        <v>20.75</v>
      </c>
      <c r="J44894">
        <v>20.75</v>
      </c>
      <c r="K44894" t="s">
        <v>172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 Table_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Table_pizza_sales[[#This Row],[order_date]], 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 Table_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Table_pizza_sales[[#This Row],[order_date]], "dddd")</f>
        <v>Wednesday</v>
      </c>
      <c r="H44896" s="2">
        <v>0.48093750000000002</v>
      </c>
      <c r="I44896">
        <v>20.25</v>
      </c>
      <c r="J44896">
        <v>20.25</v>
      </c>
      <c r="K44896" t="s">
        <v>172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 Table_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Table_pizza_sales[[#This Row],[order_date]], 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 Table_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Table_pizza_sales[[#This Row],[order_date]], "dddd")</f>
        <v>Wednesday</v>
      </c>
      <c r="H44898" s="2">
        <v>0.48284722222222221</v>
      </c>
      <c r="I44898">
        <v>20.25</v>
      </c>
      <c r="J44898">
        <v>20.25</v>
      </c>
      <c r="K44898" t="s">
        <v>172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 Table_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Table_pizza_sales[[#This Row],[order_date]], 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 Table_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Table_pizza_sales[[#This Row],[order_date]], "dddd")</f>
        <v>Wednesday</v>
      </c>
      <c r="H44900" s="2">
        <v>0.49646990740740748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 Table_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Table_pizza_sales[[#This Row],[order_date]], "dddd")</f>
        <v>Wednesday</v>
      </c>
      <c r="H44901" s="2">
        <v>0.49646990740740748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 Table_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Table_pizza_sales[[#This Row],[order_date]], "dddd")</f>
        <v>Wednesday</v>
      </c>
      <c r="H44902" s="2">
        <v>0.49646990740740748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 Table_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Table_pizza_sales[[#This Row],[order_date]], "dddd")</f>
        <v>Wednesday</v>
      </c>
      <c r="H44903" s="2">
        <v>0.50459490740740742</v>
      </c>
      <c r="I44903">
        <v>20.5</v>
      </c>
      <c r="J44903">
        <v>20.5</v>
      </c>
      <c r="K44903" t="s">
        <v>172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 Table_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Table_pizza_sales[[#This Row],[order_date]], 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 Table_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Table_pizza_sales[[#This Row],[order_date]], 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 Table_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Table_pizza_sales[[#This Row],[order_date]], 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 Table_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Table_pizza_sales[[#This Row],[order_date]], 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 Table_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Table_pizza_sales[[#This Row],[order_date]], "dddd")</f>
        <v>Wednesday</v>
      </c>
      <c r="H44908" s="2">
        <v>0.50539351851851855</v>
      </c>
      <c r="I44908">
        <v>20.25</v>
      </c>
      <c r="J44908">
        <v>20.25</v>
      </c>
      <c r="K44908" t="s">
        <v>172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 Table_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Table_pizza_sales[[#This Row],[order_date]], "dddd")</f>
        <v>Wednesday</v>
      </c>
      <c r="H44909" s="2">
        <v>0.50539351851851855</v>
      </c>
      <c r="I44909">
        <v>17.95</v>
      </c>
      <c r="J44909">
        <v>17.95</v>
      </c>
      <c r="K44909" t="s">
        <v>172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 Table_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Table_pizza_sales[[#This Row],[order_date]], 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 Table_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Table_pizza_sales[[#This Row],[order_date]], "dddd")</f>
        <v>Wednesday</v>
      </c>
      <c r="H44911" s="2">
        <v>0.50539351851851855</v>
      </c>
      <c r="I44911">
        <v>20.5</v>
      </c>
      <c r="J44911">
        <v>20.5</v>
      </c>
      <c r="K44911" t="s">
        <v>172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 Table_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Table_pizza_sales[[#This Row],[order_date]], 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 Table_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Table_pizza_sales[[#This Row],[order_date]], "dddd")</f>
        <v>Wednesday</v>
      </c>
      <c r="H44913" s="2">
        <v>0.50539351851851855</v>
      </c>
      <c r="I44913">
        <v>20.75</v>
      </c>
      <c r="J44913">
        <v>20.75</v>
      </c>
      <c r="K44913" t="s">
        <v>172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 Table_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Table_pizza_sales[[#This Row],[order_date]], "dddd")</f>
        <v>Wednesday</v>
      </c>
      <c r="H44914" s="2">
        <v>0.50861111111111112</v>
      </c>
      <c r="I44914">
        <v>20.75</v>
      </c>
      <c r="J44914">
        <v>20.75</v>
      </c>
      <c r="K44914" t="s">
        <v>172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 Table_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Table_pizza_sales[[#This Row],[order_date]], 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 Table_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Table_pizza_sales[[#This Row],[order_date]], "dddd")</f>
        <v>Wednesday</v>
      </c>
      <c r="H44916" s="2">
        <v>0.51564814814814808</v>
      </c>
      <c r="I44916">
        <v>20.75</v>
      </c>
      <c r="J44916">
        <v>20.75</v>
      </c>
      <c r="K44916" t="s">
        <v>172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 Table_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Table_pizza_sales[[#This Row],[order_date]], "dddd")</f>
        <v>Wednesday</v>
      </c>
      <c r="H44917" s="2">
        <v>0.51570601851851849</v>
      </c>
      <c r="I44917">
        <v>20.75</v>
      </c>
      <c r="J44917">
        <v>20.75</v>
      </c>
      <c r="K44917" t="s">
        <v>172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 Table_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Table_pizza_sales[[#This Row],[order_date]], 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 Table_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Table_pizza_sales[[#This Row],[order_date]], 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 Table_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Table_pizza_sales[[#This Row],[order_date]], "dddd")</f>
        <v>Wednesday</v>
      </c>
      <c r="H44920" s="2">
        <v>0.51570601851851849</v>
      </c>
      <c r="I44920">
        <v>18.5</v>
      </c>
      <c r="J44920">
        <v>18.5</v>
      </c>
      <c r="K44920" t="s">
        <v>172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 Table_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Table_pizza_sales[[#This Row],[order_date]], 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 Table_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Table_pizza_sales[[#This Row],[order_date]], 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 Table_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Table_pizza_sales[[#This Row],[order_date]], 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 Table_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Table_pizza_sales[[#This Row],[order_date]], 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 Table_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Table_pizza_sales[[#This Row],[order_date]], "dddd")</f>
        <v>Wednesday</v>
      </c>
      <c r="H44925" s="2">
        <v>0.52431712962962962</v>
      </c>
      <c r="I44925">
        <v>20.75</v>
      </c>
      <c r="J44925">
        <v>20.75</v>
      </c>
      <c r="K44925" t="s">
        <v>172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 Table_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Table_pizza_sales[[#This Row],[order_date]], "dddd")</f>
        <v>Wednesday</v>
      </c>
      <c r="H44926" s="2">
        <v>0.52457175925925936</v>
      </c>
      <c r="I44926">
        <v>16.75</v>
      </c>
      <c r="J44926">
        <v>16.75</v>
      </c>
      <c r="K44926" t="s">
        <v>171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 Table_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Table_pizza_sales[[#This Row],[order_date]], "dddd")</f>
        <v>Wednesday</v>
      </c>
      <c r="H44927" s="2">
        <v>0.52701388888888889</v>
      </c>
      <c r="I44927">
        <v>20.5</v>
      </c>
      <c r="J44927">
        <v>20.5</v>
      </c>
      <c r="K44927" t="s">
        <v>172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 Table_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Table_pizza_sales[[#This Row],[order_date]], "dddd")</f>
        <v>Wednesday</v>
      </c>
      <c r="H44928" s="2">
        <v>0.52701388888888889</v>
      </c>
      <c r="I44928">
        <v>20.75</v>
      </c>
      <c r="J44928">
        <v>20.75</v>
      </c>
      <c r="K44928" t="s">
        <v>172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 Table_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Table_pizza_sales[[#This Row],[order_date]], "dddd")</f>
        <v>Wednesday</v>
      </c>
      <c r="H44929" s="2">
        <v>0.52916666666666656</v>
      </c>
      <c r="I44929">
        <v>23.65</v>
      </c>
      <c r="J44929">
        <v>23.65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 Table_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Table_pizza_sales[[#This Row],[order_date]], "dddd")</f>
        <v>Wednesday</v>
      </c>
      <c r="H44930" s="2">
        <v>0.5310300925925926</v>
      </c>
      <c r="I44930">
        <v>18.5</v>
      </c>
      <c r="J44930">
        <v>18.5</v>
      </c>
      <c r="K44930" t="s">
        <v>172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 Table_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Table_pizza_sales[[#This Row],[order_date]], "dddd")</f>
        <v>Wednesday</v>
      </c>
      <c r="H44931" s="2">
        <v>0.53469907407407402</v>
      </c>
      <c r="I44931">
        <v>18.5</v>
      </c>
      <c r="J44931">
        <v>18.5</v>
      </c>
      <c r="K44931" t="s">
        <v>172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 Table_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Table_pizza_sales[[#This Row],[order_date]], "dddd")</f>
        <v>Wednesday</v>
      </c>
      <c r="H44932" s="2">
        <v>0.5378356481481481</v>
      </c>
      <c r="I44932">
        <v>17.95</v>
      </c>
      <c r="J44932">
        <v>17.95</v>
      </c>
      <c r="K44932" t="s">
        <v>172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 Table_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Table_pizza_sales[[#This Row],[order_date]], 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 Table_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Table_pizza_sales[[#This Row],[order_date]], 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 Table_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Table_pizza_sales[[#This Row],[order_date]], "dddd")</f>
        <v>Wednesday</v>
      </c>
      <c r="H44935" s="2">
        <v>0.54568287037037044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 Table_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Table_pizza_sales[[#This Row],[order_date]], "dddd")</f>
        <v>Wednesday</v>
      </c>
      <c r="H44936" s="2">
        <v>0.54702546296296295</v>
      </c>
      <c r="I44936">
        <v>20.25</v>
      </c>
      <c r="J44936">
        <v>20.25</v>
      </c>
      <c r="K44936" t="s">
        <v>172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 Table_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Table_pizza_sales[[#This Row],[order_date]], "dddd")</f>
        <v>Wednesday</v>
      </c>
      <c r="H44937" s="2">
        <v>0.54928240740740741</v>
      </c>
      <c r="I44937">
        <v>20.25</v>
      </c>
      <c r="J44937">
        <v>20.25</v>
      </c>
      <c r="K44937" t="s">
        <v>172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 Table_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Table_pizza_sales[[#This Row],[order_date]], 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 Table_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Table_pizza_sales[[#This Row],[order_date]], 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 Table_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Table_pizza_sales[[#This Row],[order_date]], 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 Table_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Table_pizza_sales[[#This Row],[order_date]], 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 Table_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Table_pizza_sales[[#This Row],[order_date]], 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 Table_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Table_pizza_sales[[#This Row],[order_date]], 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 Table_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Table_pizza_sales[[#This Row],[order_date]], 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 Table_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Table_pizza_sales[[#This Row],[order_date]], "dddd")</f>
        <v>Wednesday</v>
      </c>
      <c r="H44945" s="2">
        <v>0.57491898148148146</v>
      </c>
      <c r="I44945">
        <v>17.95</v>
      </c>
      <c r="J44945">
        <v>17.95</v>
      </c>
      <c r="K44945" t="s">
        <v>172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 Table_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Table_pizza_sales[[#This Row],[order_date]], "dddd")</f>
        <v>Wednesday</v>
      </c>
      <c r="H44946" s="2">
        <v>0.57491898148148146</v>
      </c>
      <c r="I44946">
        <v>20.75</v>
      </c>
      <c r="J44946">
        <v>20.75</v>
      </c>
      <c r="K44946" t="s">
        <v>172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 Table_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Table_pizza_sales[[#This Row],[order_date]], 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 Table_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Table_pizza_sales[[#This Row],[order_date]], 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 Table_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Table_pizza_sales[[#This Row],[order_date]], 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 Table_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Table_pizza_sales[[#This Row],[order_date]], "dddd")</f>
        <v>Wednesday</v>
      </c>
      <c r="H44950" s="2">
        <v>0.57491898148148146</v>
      </c>
      <c r="I44950">
        <v>20.75</v>
      </c>
      <c r="J44950">
        <v>41.5</v>
      </c>
      <c r="K44950" t="s">
        <v>172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 Table_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Table_pizza_sales[[#This Row],[order_date]], 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 Table_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Table_pizza_sales[[#This Row],[order_date]], 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 Table_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Table_pizza_sales[[#This Row],[order_date]], 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 Table_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Table_pizza_sales[[#This Row],[order_date]], "dddd")</f>
        <v>Wednesday</v>
      </c>
      <c r="H44954" s="2">
        <v>0.59072916666666675</v>
      </c>
      <c r="I44954">
        <v>20.75</v>
      </c>
      <c r="J44954">
        <v>20.75</v>
      </c>
      <c r="K44954" t="s">
        <v>172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 Table_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Table_pizza_sales[[#This Row],[order_date]], "dddd")</f>
        <v>Wednesday</v>
      </c>
      <c r="H44955" s="2">
        <v>0.60343750000000007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 Table_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Table_pizza_sales[[#This Row],[order_date]], "dddd")</f>
        <v>Wednesday</v>
      </c>
      <c r="H44956" s="2">
        <v>0.64430555555555546</v>
      </c>
      <c r="I44956">
        <v>20.75</v>
      </c>
      <c r="J44956">
        <v>20.75</v>
      </c>
      <c r="K44956" t="s">
        <v>172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 Table_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Table_pizza_sales[[#This Row],[order_date]], "dddd")</f>
        <v>Wednesday</v>
      </c>
      <c r="H44957" s="2">
        <v>0.64430555555555546</v>
      </c>
      <c r="I44957">
        <v>20.75</v>
      </c>
      <c r="J44957">
        <v>20.75</v>
      </c>
      <c r="K44957" t="s">
        <v>172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 Table_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Table_pizza_sales[[#This Row],[order_date]], "dddd")</f>
        <v>Wednesday</v>
      </c>
      <c r="H44958" s="2">
        <v>0.64733796296296298</v>
      </c>
      <c r="I44958">
        <v>17.95</v>
      </c>
      <c r="J44958">
        <v>17.95</v>
      </c>
      <c r="K44958" t="s">
        <v>172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 Table_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Table_pizza_sales[[#This Row],[order_date]], "dddd")</f>
        <v>Wednesday</v>
      </c>
      <c r="H44959" s="2">
        <v>0.64733796296296298</v>
      </c>
      <c r="I44959">
        <v>15.25</v>
      </c>
      <c r="J44959">
        <v>15.25</v>
      </c>
      <c r="K44959" t="s">
        <v>172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 Table_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Table_pizza_sales[[#This Row],[order_date]], "dddd")</f>
        <v>Wednesday</v>
      </c>
      <c r="H44960" s="2">
        <v>0.64733796296296298</v>
      </c>
      <c r="I44960">
        <v>20.25</v>
      </c>
      <c r="J44960">
        <v>20.25</v>
      </c>
      <c r="K44960" t="s">
        <v>172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 Table_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Table_pizza_sales[[#This Row],[order_date]], 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 Table_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Table_pizza_sales[[#This Row],[order_date]], "dddd")</f>
        <v>Wednesday</v>
      </c>
      <c r="H44962" s="2">
        <v>0.65949074074074066</v>
      </c>
      <c r="I44962">
        <v>20.25</v>
      </c>
      <c r="J44962">
        <v>20.25</v>
      </c>
      <c r="K44962" t="s">
        <v>172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 Table_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Table_pizza_sales[[#This Row],[order_date]], "dddd")</f>
        <v>Wednesday</v>
      </c>
      <c r="H44963" s="2">
        <v>0.66258101851851858</v>
      </c>
      <c r="I44963">
        <v>16.5</v>
      </c>
      <c r="J44963">
        <v>16.5</v>
      </c>
      <c r="K44963" t="s">
        <v>171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 Table_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Table_pizza_sales[[#This Row],[order_date]], "dddd")</f>
        <v>Wednesday</v>
      </c>
      <c r="H44964" s="2">
        <v>0.66258101851851858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 Table_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Table_pizza_sales[[#This Row],[order_date]], "dddd")</f>
        <v>Wednesday</v>
      </c>
      <c r="H44965" s="2">
        <v>0.66258101851851858</v>
      </c>
      <c r="I44965">
        <v>16</v>
      </c>
      <c r="J44965">
        <v>16</v>
      </c>
      <c r="K44965" t="s">
        <v>171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 Table_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Table_pizza_sales[[#This Row],[order_date]], "dddd")</f>
        <v>Wednesday</v>
      </c>
      <c r="H44966" s="2">
        <v>0.66396990740740747</v>
      </c>
      <c r="I44966">
        <v>16.75</v>
      </c>
      <c r="J44966">
        <v>16.75</v>
      </c>
      <c r="K44966" t="s">
        <v>171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 Table_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Table_pizza_sales[[#This Row],[order_date]], 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 Table_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Table_pizza_sales[[#This Row],[order_date]], "dddd")</f>
        <v>Wednesday</v>
      </c>
      <c r="H44968" s="2">
        <v>0.67371527777777773</v>
      </c>
      <c r="I44968">
        <v>20.25</v>
      </c>
      <c r="J44968">
        <v>20.25</v>
      </c>
      <c r="K44968" t="s">
        <v>172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 Table_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Table_pizza_sales[[#This Row],[order_date]], "dddd")</f>
        <v>Wednesday</v>
      </c>
      <c r="H44969" s="2">
        <v>0.68483796296296306</v>
      </c>
      <c r="I44969">
        <v>20.75</v>
      </c>
      <c r="J44969">
        <v>20.75</v>
      </c>
      <c r="K44969" t="s">
        <v>172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 Table_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Table_pizza_sales[[#This Row],[order_date]], "dddd")</f>
        <v>Wednesday</v>
      </c>
      <c r="H44970" s="2">
        <v>0.68483796296296306</v>
      </c>
      <c r="I44970">
        <v>15.25</v>
      </c>
      <c r="J44970">
        <v>15.25</v>
      </c>
      <c r="K44970" t="s">
        <v>172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 Table_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Table_pizza_sales[[#This Row],[order_date]], "dddd")</f>
        <v>Wednesday</v>
      </c>
      <c r="H44971" s="2">
        <v>0.68902777777777779</v>
      </c>
      <c r="I44971">
        <v>20.75</v>
      </c>
      <c r="J44971">
        <v>20.75</v>
      </c>
      <c r="K44971" t="s">
        <v>172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 Table_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Table_pizza_sales[[#This Row],[order_date]], "dddd")</f>
        <v>Wednesday</v>
      </c>
      <c r="H44972" s="2">
        <v>0.69496527777777772</v>
      </c>
      <c r="I44972">
        <v>18.5</v>
      </c>
      <c r="J44972">
        <v>18.5</v>
      </c>
      <c r="K44972" t="s">
        <v>172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 Table_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Table_pizza_sales[[#This Row],[order_date]], 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 Table_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Table_pizza_sales[[#This Row],[order_date]], "dddd")</f>
        <v>Wednesday</v>
      </c>
      <c r="H44974" s="2">
        <v>0.69496527777777772</v>
      </c>
      <c r="I44974">
        <v>20.25</v>
      </c>
      <c r="J44974">
        <v>20.25</v>
      </c>
      <c r="K44974" t="s">
        <v>172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 Table_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Table_pizza_sales[[#This Row],[order_date]], "dddd")</f>
        <v>Wednesday</v>
      </c>
      <c r="H44975" s="2">
        <v>0.69496527777777772</v>
      </c>
      <c r="I44975">
        <v>20.75</v>
      </c>
      <c r="J44975">
        <v>20.75</v>
      </c>
      <c r="K44975" t="s">
        <v>172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 Table_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Table_pizza_sales[[#This Row],[order_date]], "dddd")</f>
        <v>Wednesday</v>
      </c>
      <c r="H44976" s="2">
        <v>0.70703703703703713</v>
      </c>
      <c r="I44976">
        <v>20.75</v>
      </c>
      <c r="J44976">
        <v>20.75</v>
      </c>
      <c r="K44976" t="s">
        <v>172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 Table_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Table_pizza_sales[[#This Row],[order_date]], "dddd")</f>
        <v>Wednesday</v>
      </c>
      <c r="H44977" s="2">
        <v>0.70703703703703713</v>
      </c>
      <c r="I44977">
        <v>16.75</v>
      </c>
      <c r="J44977">
        <v>16.75</v>
      </c>
      <c r="K44977" t="s">
        <v>171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 Table_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Table_pizza_sales[[#This Row],[order_date]], "dddd")</f>
        <v>Wednesday</v>
      </c>
      <c r="H44978" s="2">
        <v>0.70703703703703713</v>
      </c>
      <c r="I44978">
        <v>16.5</v>
      </c>
      <c r="J44978">
        <v>16.5</v>
      </c>
      <c r="K44978" t="s">
        <v>171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 Table_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Table_pizza_sales[[#This Row],[order_date]], "dddd")</f>
        <v>Wednesday</v>
      </c>
      <c r="H44979" s="2">
        <v>0.72055555555555562</v>
      </c>
      <c r="I44979">
        <v>16.5</v>
      </c>
      <c r="J44979">
        <v>16.5</v>
      </c>
      <c r="K44979" t="s">
        <v>171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 Table_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Table_pizza_sales[[#This Row],[order_date]], "dddd")</f>
        <v>Wednesday</v>
      </c>
      <c r="H44980" s="2">
        <v>0.72055555555555562</v>
      </c>
      <c r="I44980">
        <v>16.75</v>
      </c>
      <c r="J44980">
        <v>16.75</v>
      </c>
      <c r="K44980" t="s">
        <v>171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 Table_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Table_pizza_sales[[#This Row],[order_date]], "dddd")</f>
        <v>Wednesday</v>
      </c>
      <c r="H44981" s="2">
        <v>0.725636574074074</v>
      </c>
      <c r="I44981">
        <v>16.75</v>
      </c>
      <c r="J44981">
        <v>16.75</v>
      </c>
      <c r="K44981" t="s">
        <v>171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 Table_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Table_pizza_sales[[#This Row],[order_date]], "dddd")</f>
        <v>Wednesday</v>
      </c>
      <c r="H44982" s="2">
        <v>0.725636574074074</v>
      </c>
      <c r="I44982">
        <v>16</v>
      </c>
      <c r="J44982">
        <v>16</v>
      </c>
      <c r="K44982" t="s">
        <v>171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 Table_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Table_pizza_sales[[#This Row],[order_date]], "dddd")</f>
        <v>Wednesday</v>
      </c>
      <c r="H44983" s="2">
        <v>0.725636574074074</v>
      </c>
      <c r="I44983">
        <v>20.25</v>
      </c>
      <c r="J44983">
        <v>20.25</v>
      </c>
      <c r="K44983" t="s">
        <v>172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 Table_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Table_pizza_sales[[#This Row],[order_date]], "dddd")</f>
        <v>Wednesday</v>
      </c>
      <c r="H44984" s="2">
        <v>0.72850694444444453</v>
      </c>
      <c r="I44984">
        <v>16</v>
      </c>
      <c r="J44984">
        <v>16</v>
      </c>
      <c r="K44984" t="s">
        <v>171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 Table_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Table_pizza_sales[[#This Row],[order_date]], "dddd")</f>
        <v>Wednesday</v>
      </c>
      <c r="H44985" s="2">
        <v>0.74814814814814823</v>
      </c>
      <c r="I44985">
        <v>16.75</v>
      </c>
      <c r="J44985">
        <v>16.75</v>
      </c>
      <c r="K44985" t="s">
        <v>171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 Table_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Table_pizza_sales[[#This Row],[order_date]], "dddd")</f>
        <v>Wednesday</v>
      </c>
      <c r="H44986" s="2">
        <v>0.75104166666666661</v>
      </c>
      <c r="I44986">
        <v>20.75</v>
      </c>
      <c r="J44986">
        <v>20.75</v>
      </c>
      <c r="K44986" t="s">
        <v>172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 Table_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Table_pizza_sales[[#This Row],[order_date]], "dddd")</f>
        <v>Wednesday</v>
      </c>
      <c r="H44987" s="2">
        <v>0.75104166666666661</v>
      </c>
      <c r="I44987">
        <v>14.75</v>
      </c>
      <c r="J44987">
        <v>14.75</v>
      </c>
      <c r="K44987" t="s">
        <v>171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 Table_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Table_pizza_sales[[#This Row],[order_date]], "dddd")</f>
        <v>Wednesday</v>
      </c>
      <c r="H44988" s="2">
        <v>0.75104166666666661</v>
      </c>
      <c r="I44988">
        <v>16.5</v>
      </c>
      <c r="J44988">
        <v>16.5</v>
      </c>
      <c r="K44988" t="s">
        <v>172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 Table_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Table_pizza_sales[[#This Row],[order_date]], "dddd")</f>
        <v>Wednesday</v>
      </c>
      <c r="H44989" s="2">
        <v>0.75104166666666661</v>
      </c>
      <c r="I44989">
        <v>16.5</v>
      </c>
      <c r="J44989">
        <v>16.5</v>
      </c>
      <c r="K44989" t="s">
        <v>171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 Table_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Table_pizza_sales[[#This Row],[order_date]], "dddd")</f>
        <v>Wednesday</v>
      </c>
      <c r="H44990" s="2">
        <v>0.75509259259259265</v>
      </c>
      <c r="I44990">
        <v>20.75</v>
      </c>
      <c r="J44990">
        <v>20.75</v>
      </c>
      <c r="K44990" t="s">
        <v>172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 Table_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Table_pizza_sales[[#This Row],[order_date]], "dddd")</f>
        <v>Wednesday</v>
      </c>
      <c r="H44991" s="2">
        <v>0.75951388888888882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 Table_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Table_pizza_sales[[#This Row],[order_date]], "dddd")</f>
        <v>Wednesday</v>
      </c>
      <c r="H44992" s="2">
        <v>0.75951388888888882</v>
      </c>
      <c r="I44992">
        <v>16</v>
      </c>
      <c r="J44992">
        <v>16</v>
      </c>
      <c r="K44992" t="s">
        <v>171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 Table_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Table_pizza_sales[[#This Row],[order_date]], "dddd")</f>
        <v>Wednesday</v>
      </c>
      <c r="H44993" s="2">
        <v>0.77374999999999994</v>
      </c>
      <c r="I44993">
        <v>16.75</v>
      </c>
      <c r="J44993">
        <v>16.75</v>
      </c>
      <c r="K44993" t="s">
        <v>171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 Table_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Table_pizza_sales[[#This Row],[order_date]], "dddd")</f>
        <v>Wednesday</v>
      </c>
      <c r="H44994" s="2">
        <v>0.77374999999999994</v>
      </c>
      <c r="I44994">
        <v>16</v>
      </c>
      <c r="J44994">
        <v>16</v>
      </c>
      <c r="K44994" t="s">
        <v>171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 Table_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Table_pizza_sales[[#This Row],[order_date]], "dddd")</f>
        <v>Wednesday</v>
      </c>
      <c r="H44995" s="2">
        <v>0.77374999999999994</v>
      </c>
      <c r="I44995">
        <v>16</v>
      </c>
      <c r="J44995">
        <v>16</v>
      </c>
      <c r="K44995" t="s">
        <v>171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 Table_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Table_pizza_sales[[#This Row],[order_date]], "dddd")</f>
        <v>Wednesday</v>
      </c>
      <c r="H44996" s="2">
        <v>0.77414351851851859</v>
      </c>
      <c r="I44996">
        <v>16.75</v>
      </c>
      <c r="J44996">
        <v>16.75</v>
      </c>
      <c r="K44996" t="s">
        <v>171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 Table_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Table_pizza_sales[[#This Row],[order_date]], "dddd")</f>
        <v>Wednesday</v>
      </c>
      <c r="H44997" s="2">
        <v>0.77414351851851859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 Table_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Table_pizza_sales[[#This Row],[order_date]], 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 Table_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Table_pizza_sales[[#This Row],[order_date]], 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 Table_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Table_pizza_sales[[#This Row],[order_date]], 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 Table_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Table_pizza_sales[[#This Row],[order_date]], "dddd")</f>
        <v>Wednesday</v>
      </c>
      <c r="H45001" s="2">
        <v>0.77555555555555555</v>
      </c>
      <c r="I45001">
        <v>20.75</v>
      </c>
      <c r="J45001">
        <v>20.75</v>
      </c>
      <c r="K45001" t="s">
        <v>172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 Table_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Table_pizza_sales[[#This Row],[order_date]], "dddd")</f>
        <v>Wednesday</v>
      </c>
      <c r="H45002" s="2">
        <v>0.79275462962962973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 Table_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Table_pizza_sales[[#This Row],[order_date]], "dddd")</f>
        <v>Wednesday</v>
      </c>
      <c r="H45003" s="2">
        <v>0.79275462962962973</v>
      </c>
      <c r="I45003">
        <v>20.75</v>
      </c>
      <c r="J45003">
        <v>20.75</v>
      </c>
      <c r="K45003" t="s">
        <v>172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 Table_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Table_pizza_sales[[#This Row],[order_date]], "dddd")</f>
        <v>Wednesday</v>
      </c>
      <c r="H45004" s="2">
        <v>0.79357638888888893</v>
      </c>
      <c r="I45004">
        <v>16.5</v>
      </c>
      <c r="J45004">
        <v>16.5</v>
      </c>
      <c r="K45004" t="s">
        <v>172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 Table_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Table_pizza_sales[[#This Row],[order_date]], 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 Table_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Table_pizza_sales[[#This Row],[order_date]], "dddd")</f>
        <v>Wednesday</v>
      </c>
      <c r="H45006" s="2">
        <v>0.7942245370370371</v>
      </c>
      <c r="I45006">
        <v>20.5</v>
      </c>
      <c r="J45006">
        <v>20.5</v>
      </c>
      <c r="K45006" t="s">
        <v>172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 Table_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Table_pizza_sales[[#This Row],[order_date]], 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 Table_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Table_pizza_sales[[#This Row],[order_date]], 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 Table_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Table_pizza_sales[[#This Row],[order_date]], "dddd")</f>
        <v>Wednesday</v>
      </c>
      <c r="H45009" s="2">
        <v>0.83634259259259269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 Table_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Table_pizza_sales[[#This Row],[order_date]], "dddd")</f>
        <v>Wednesday</v>
      </c>
      <c r="H45010" s="2">
        <v>0.83865740740740735</v>
      </c>
      <c r="I45010">
        <v>17.95</v>
      </c>
      <c r="J45010">
        <v>17.95</v>
      </c>
      <c r="K45010" t="s">
        <v>172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 Table_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Table_pizza_sales[[#This Row],[order_date]], "dddd")</f>
        <v>Wednesday</v>
      </c>
      <c r="H45011" s="2">
        <v>0.83865740740740735</v>
      </c>
      <c r="I45011">
        <v>20.75</v>
      </c>
      <c r="J45011">
        <v>20.75</v>
      </c>
      <c r="K45011" t="s">
        <v>172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 Table_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Table_pizza_sales[[#This Row],[order_date]], 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 Table_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Table_pizza_sales[[#This Row],[order_date]], "dddd")</f>
        <v>Wednesday</v>
      </c>
      <c r="H45013" s="2">
        <v>0.86173611111111104</v>
      </c>
      <c r="I45013">
        <v>17.95</v>
      </c>
      <c r="J45013">
        <v>17.95</v>
      </c>
      <c r="K45013" t="s">
        <v>172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 Table_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Table_pizza_sales[[#This Row],[order_date]], "dddd")</f>
        <v>Wednesday</v>
      </c>
      <c r="H45014" s="2">
        <v>0.86173611111111104</v>
      </c>
      <c r="I45014">
        <v>16.5</v>
      </c>
      <c r="J45014">
        <v>16.5</v>
      </c>
      <c r="K45014" t="s">
        <v>171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 Table_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Table_pizza_sales[[#This Row],[order_date]], 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 Table_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Table_pizza_sales[[#This Row],[order_date]], "dddd")</f>
        <v>Wednesday</v>
      </c>
      <c r="H45016" s="2">
        <v>0.89709490740740749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 Table_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Table_pizza_sales[[#This Row],[order_date]], "dddd")</f>
        <v>Wednesday</v>
      </c>
      <c r="H45017" s="2">
        <v>0.89709490740740749</v>
      </c>
      <c r="I45017">
        <v>16.5</v>
      </c>
      <c r="J45017">
        <v>16.5</v>
      </c>
      <c r="K45017" t="s">
        <v>172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 Table_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Table_pizza_sales[[#This Row],[order_date]], "dddd")</f>
        <v>Wednesday</v>
      </c>
      <c r="H45018" s="2">
        <v>0.90652777777777782</v>
      </c>
      <c r="I45018">
        <v>20.75</v>
      </c>
      <c r="J45018">
        <v>20.75</v>
      </c>
      <c r="K45018" t="s">
        <v>172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 Table_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Table_pizza_sales[[#This Row],[order_date]], "dddd")</f>
        <v>Wednesday</v>
      </c>
      <c r="H45019" s="2">
        <v>0.91797453703703713</v>
      </c>
      <c r="I45019">
        <v>16.5</v>
      </c>
      <c r="J45019">
        <v>16.5</v>
      </c>
      <c r="K45019" t="s">
        <v>171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 Table_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Table_pizza_sales[[#This Row],[order_date]], "dddd")</f>
        <v>Wednesday</v>
      </c>
      <c r="H45020" s="2">
        <v>0.91797453703703713</v>
      </c>
      <c r="I45020">
        <v>20.25</v>
      </c>
      <c r="J45020">
        <v>20.25</v>
      </c>
      <c r="K45020" t="s">
        <v>172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 Table_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Table_pizza_sales[[#This Row],[order_date]], "dddd")</f>
        <v>Wednesday</v>
      </c>
      <c r="H45021" s="2">
        <v>0.91797453703703713</v>
      </c>
      <c r="I45021">
        <v>20.75</v>
      </c>
      <c r="J45021">
        <v>20.75</v>
      </c>
      <c r="K45021" t="s">
        <v>172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 Table_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Table_pizza_sales[[#This Row],[order_date]], "dddd")</f>
        <v>Wednesday</v>
      </c>
      <c r="H45022" s="2">
        <v>0.91797453703703713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 Table_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Table_pizza_sales[[#This Row],[order_date]], 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 Table_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Table_pizza_sales[[#This Row],[order_date]], 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 Table_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Table_pizza_sales[[#This Row],[order_date]], "dddd")</f>
        <v>Thursday</v>
      </c>
      <c r="H45025" s="2">
        <v>0.47736111111111112</v>
      </c>
      <c r="I45025">
        <v>18.5</v>
      </c>
      <c r="J45025">
        <v>18.5</v>
      </c>
      <c r="K45025" t="s">
        <v>172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 Table_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Table_pizza_sales[[#This Row],[order_date]], "dddd")</f>
        <v>Thursday</v>
      </c>
      <c r="H45026" s="2">
        <v>0.47736111111111112</v>
      </c>
      <c r="I45026">
        <v>20.5</v>
      </c>
      <c r="J45026">
        <v>20.5</v>
      </c>
      <c r="K45026" t="s">
        <v>172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 Table_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Table_pizza_sales[[#This Row],[order_date]], "dddd")</f>
        <v>Thursday</v>
      </c>
      <c r="H45027" s="2">
        <v>0.48978009259259259</v>
      </c>
      <c r="I45027">
        <v>16.5</v>
      </c>
      <c r="J45027">
        <v>16.5</v>
      </c>
      <c r="K45027" t="s">
        <v>172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 Table_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Table_pizza_sales[[#This Row],[order_date]], "dddd")</f>
        <v>Thursday</v>
      </c>
      <c r="H45028" s="2">
        <v>0.50282407407407415</v>
      </c>
      <c r="I45028">
        <v>16</v>
      </c>
      <c r="J45028">
        <v>16</v>
      </c>
      <c r="K45028" t="s">
        <v>171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 Table_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Table_pizza_sales[[#This Row],[order_date]], "dddd")</f>
        <v>Thursday</v>
      </c>
      <c r="H45029" s="2">
        <v>0.50282407407407415</v>
      </c>
      <c r="I45029">
        <v>20.5</v>
      </c>
      <c r="J45029">
        <v>20.5</v>
      </c>
      <c r="K45029" t="s">
        <v>172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 Table_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Table_pizza_sales[[#This Row],[order_date]], "dddd")</f>
        <v>Thursday</v>
      </c>
      <c r="H45030" s="2">
        <v>0.50282407407407415</v>
      </c>
      <c r="I45030">
        <v>16.5</v>
      </c>
      <c r="J45030">
        <v>16.5</v>
      </c>
      <c r="K45030" t="s">
        <v>171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 Table_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Table_pizza_sales[[#This Row],[order_date]], "dddd")</f>
        <v>Thursday</v>
      </c>
      <c r="H45031" s="2">
        <v>0.50399305555555562</v>
      </c>
      <c r="I45031">
        <v>16.75</v>
      </c>
      <c r="J45031">
        <v>16.75</v>
      </c>
      <c r="K45031" t="s">
        <v>171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 Table_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Table_pizza_sales[[#This Row],[order_date]], "dddd")</f>
        <v>Thursday</v>
      </c>
      <c r="H45032" s="2">
        <v>0.50399305555555562</v>
      </c>
      <c r="I45032">
        <v>17.95</v>
      </c>
      <c r="J45032">
        <v>35.9</v>
      </c>
      <c r="K45032" t="s">
        <v>172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 Table_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Table_pizza_sales[[#This Row],[order_date]], "dddd")</f>
        <v>Thursday</v>
      </c>
      <c r="H45033" s="2">
        <v>0.50399305555555562</v>
      </c>
      <c r="I45033">
        <v>14.75</v>
      </c>
      <c r="J45033">
        <v>14.75</v>
      </c>
      <c r="K45033" t="s">
        <v>171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 Table_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Table_pizza_sales[[#This Row],[order_date]], "dddd")</f>
        <v>Thursday</v>
      </c>
      <c r="H45034" s="2">
        <v>0.50399305555555562</v>
      </c>
      <c r="I45034">
        <v>20.5</v>
      </c>
      <c r="J45034">
        <v>20.5</v>
      </c>
      <c r="K45034" t="s">
        <v>172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 Table_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Table_pizza_sales[[#This Row],[order_date]], "dddd")</f>
        <v>Thursday</v>
      </c>
      <c r="H45035" s="2">
        <v>0.50399305555555562</v>
      </c>
      <c r="I45035">
        <v>15.25</v>
      </c>
      <c r="J45035">
        <v>15.25</v>
      </c>
      <c r="K45035" t="s">
        <v>172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 Table_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Table_pizza_sales[[#This Row],[order_date]], "dddd")</f>
        <v>Thursday</v>
      </c>
      <c r="H45036" s="2">
        <v>0.50399305555555562</v>
      </c>
      <c r="I45036">
        <v>20.25</v>
      </c>
      <c r="J45036">
        <v>20.25</v>
      </c>
      <c r="K45036" t="s">
        <v>172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 Table_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Table_pizza_sales[[#This Row],[order_date]], "dddd")</f>
        <v>Thursday</v>
      </c>
      <c r="H45037" s="2">
        <v>0.50399305555555562</v>
      </c>
      <c r="I45037">
        <v>16.75</v>
      </c>
      <c r="J45037">
        <v>33.5</v>
      </c>
      <c r="K45037" t="s">
        <v>171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 Table_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Table_pizza_sales[[#This Row],[order_date]], "dddd")</f>
        <v>Thursday</v>
      </c>
      <c r="H45038" s="2">
        <v>0.50399305555555562</v>
      </c>
      <c r="I45038">
        <v>20.75</v>
      </c>
      <c r="J45038">
        <v>20.75</v>
      </c>
      <c r="K45038" t="s">
        <v>172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 Table_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Table_pizza_sales[[#This Row],[order_date]], "dddd")</f>
        <v>Thursday</v>
      </c>
      <c r="H45039" s="2">
        <v>0.50399305555555562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 Table_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Table_pizza_sales[[#This Row],[order_date]], "dddd")</f>
        <v>Thursday</v>
      </c>
      <c r="H45040" s="2">
        <v>0.50528935185185175</v>
      </c>
      <c r="I45040">
        <v>20.25</v>
      </c>
      <c r="J45040">
        <v>20.25</v>
      </c>
      <c r="K45040" t="s">
        <v>172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 Table_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Table_pizza_sales[[#This Row],[order_date]], "dddd")</f>
        <v>Thursday</v>
      </c>
      <c r="H45041" s="2">
        <v>0.50528935185185175</v>
      </c>
      <c r="I45041">
        <v>20.25</v>
      </c>
      <c r="J45041">
        <v>20.25</v>
      </c>
      <c r="K45041" t="s">
        <v>172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 Table_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Table_pizza_sales[[#This Row],[order_date]], "dddd")</f>
        <v>Thursday</v>
      </c>
      <c r="H45042" s="2">
        <v>0.51053240740740735</v>
      </c>
      <c r="I45042">
        <v>16.75</v>
      </c>
      <c r="J45042">
        <v>16.75</v>
      </c>
      <c r="K45042" t="s">
        <v>171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 Table_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Table_pizza_sales[[#This Row],[order_date]], "dddd")</f>
        <v>Thursday</v>
      </c>
      <c r="H45043" s="2">
        <v>0.51384259259259268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 Table_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Table_pizza_sales[[#This Row],[order_date]], "dddd")</f>
        <v>Thursday</v>
      </c>
      <c r="H45044" s="2">
        <v>0.51384259259259268</v>
      </c>
      <c r="I45044">
        <v>16</v>
      </c>
      <c r="J45044">
        <v>16</v>
      </c>
      <c r="K45044" t="s">
        <v>171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 Table_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Table_pizza_sales[[#This Row],[order_date]], "dddd")</f>
        <v>Thursday</v>
      </c>
      <c r="H45045" s="2">
        <v>0.51384259259259268</v>
      </c>
      <c r="I45045">
        <v>20.75</v>
      </c>
      <c r="J45045">
        <v>20.75</v>
      </c>
      <c r="K45045" t="s">
        <v>172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 Table_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Table_pizza_sales[[#This Row],[order_date]], "dddd")</f>
        <v>Thursday</v>
      </c>
      <c r="H45046" s="2">
        <v>0.5184953703703703</v>
      </c>
      <c r="I45046">
        <v>18.5</v>
      </c>
      <c r="J45046">
        <v>18.5</v>
      </c>
      <c r="K45046" t="s">
        <v>172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 Table_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Table_pizza_sales[[#This Row],[order_date]], "dddd")</f>
        <v>Thursday</v>
      </c>
      <c r="H45047" s="2">
        <v>0.5184953703703703</v>
      </c>
      <c r="I45047">
        <v>20.75</v>
      </c>
      <c r="J45047">
        <v>20.75</v>
      </c>
      <c r="K45047" t="s">
        <v>172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 Table_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Table_pizza_sales[[#This Row],[order_date]], "dddd")</f>
        <v>Thursday</v>
      </c>
      <c r="H45048" s="2">
        <v>0.532175925925926</v>
      </c>
      <c r="I45048">
        <v>16.5</v>
      </c>
      <c r="J45048">
        <v>16.5</v>
      </c>
      <c r="K45048" t="s">
        <v>171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 Table_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Table_pizza_sales[[#This Row],[order_date]], "dddd")</f>
        <v>Thursday</v>
      </c>
      <c r="H45049" s="2">
        <v>0.532175925925926</v>
      </c>
      <c r="I45049">
        <v>20.75</v>
      </c>
      <c r="J45049">
        <v>20.75</v>
      </c>
      <c r="K45049" t="s">
        <v>172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 Table_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Table_pizza_sales[[#This Row],[order_date]], "dddd")</f>
        <v>Thursday</v>
      </c>
      <c r="H45050" s="2">
        <v>0.532175925925926</v>
      </c>
      <c r="I45050">
        <v>16.75</v>
      </c>
      <c r="J45050">
        <v>16.75</v>
      </c>
      <c r="K45050" t="s">
        <v>171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 Table_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Table_pizza_sales[[#This Row],[order_date]], 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 Table_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Table_pizza_sales[[#This Row],[order_date]], "dddd")</f>
        <v>Thursday</v>
      </c>
      <c r="H45052" s="2">
        <v>0.53513888888888883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 Table_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Table_pizza_sales[[#This Row],[order_date]], "dddd")</f>
        <v>Thursday</v>
      </c>
      <c r="H45053" s="2">
        <v>0.53664351851851855</v>
      </c>
      <c r="I45053">
        <v>17.95</v>
      </c>
      <c r="J45053">
        <v>17.95</v>
      </c>
      <c r="K45053" t="s">
        <v>172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 Table_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Table_pizza_sales[[#This Row],[order_date]], "dddd")</f>
        <v>Thursday</v>
      </c>
      <c r="H45054" s="2">
        <v>0.54034722222222231</v>
      </c>
      <c r="I45054">
        <v>20.75</v>
      </c>
      <c r="J45054">
        <v>20.75</v>
      </c>
      <c r="K45054" t="s">
        <v>172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 Table_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Table_pizza_sales[[#This Row],[order_date]], 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 Table_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Table_pizza_sales[[#This Row],[order_date]], "dddd")</f>
        <v>Thursday</v>
      </c>
      <c r="H45056" s="2">
        <v>0.54311342592592582</v>
      </c>
      <c r="I45056">
        <v>20.75</v>
      </c>
      <c r="J45056">
        <v>20.75</v>
      </c>
      <c r="K45056" t="s">
        <v>172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 Table_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Table_pizza_sales[[#This Row],[order_date]], "dddd")</f>
        <v>Thursday</v>
      </c>
      <c r="H45057" s="2">
        <v>0.54311342592592582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 Table_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Table_pizza_sales[[#This Row],[order_date]], "dddd")</f>
        <v>Thursday</v>
      </c>
      <c r="H45058" s="2">
        <v>0.54311342592592582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 Table_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Table_pizza_sales[[#This Row],[order_date]], "dddd")</f>
        <v>Thursday</v>
      </c>
      <c r="H45059" s="2">
        <v>0.5439236111111112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 Table_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Table_pizza_sales[[#This Row],[order_date]], 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 Table_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Table_pizza_sales[[#This Row],[order_date]], "dddd")</f>
        <v>Thursday</v>
      </c>
      <c r="H45061" s="2">
        <v>0.55472222222222212</v>
      </c>
      <c r="I45061">
        <v>20.75</v>
      </c>
      <c r="J45061">
        <v>20.75</v>
      </c>
      <c r="K45061" t="s">
        <v>172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 Table_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Table_pizza_sales[[#This Row],[order_date]], "dddd")</f>
        <v>Thursday</v>
      </c>
      <c r="H45062" s="2">
        <v>0.55472222222222212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 Table_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Table_pizza_sales[[#This Row],[order_date]], 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 Table_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Table_pizza_sales[[#This Row],[order_date]], "dddd")</f>
        <v>Thursday</v>
      </c>
      <c r="H45064" s="2">
        <v>0.59782407407407412</v>
      </c>
      <c r="I45064">
        <v>20.75</v>
      </c>
      <c r="J45064">
        <v>20.75</v>
      </c>
      <c r="K45064" t="s">
        <v>172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 Table_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Table_pizza_sales[[#This Row],[order_date]], "dddd")</f>
        <v>Thursday</v>
      </c>
      <c r="H45065" s="2">
        <v>0.59782407407407412</v>
      </c>
      <c r="I45065">
        <v>20.25</v>
      </c>
      <c r="J45065">
        <v>20.25</v>
      </c>
      <c r="K45065" t="s">
        <v>172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 Table_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Table_pizza_sales[[#This Row],[order_date]], "dddd")</f>
        <v>Thursday</v>
      </c>
      <c r="H45066" s="2">
        <v>0.59986111111111118</v>
      </c>
      <c r="I45066">
        <v>16.75</v>
      </c>
      <c r="J45066">
        <v>16.75</v>
      </c>
      <c r="K45066" t="s">
        <v>171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 Table_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Table_pizza_sales[[#This Row],[order_date]], "dddd")</f>
        <v>Thursday</v>
      </c>
      <c r="H45067" s="2">
        <v>0.59986111111111118</v>
      </c>
      <c r="I45067">
        <v>20.5</v>
      </c>
      <c r="J45067">
        <v>20.5</v>
      </c>
      <c r="K45067" t="s">
        <v>172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 Table_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Table_pizza_sales[[#This Row],[order_date]], "dddd")</f>
        <v>Thursday</v>
      </c>
      <c r="H45068" s="2">
        <v>0.6081712962962964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 Table_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Table_pizza_sales[[#This Row],[order_date]], "dddd")</f>
        <v>Thursday</v>
      </c>
      <c r="H45069" s="2">
        <v>0.6081712962962964</v>
      </c>
      <c r="I45069">
        <v>20.75</v>
      </c>
      <c r="J45069">
        <v>20.75</v>
      </c>
      <c r="K45069" t="s">
        <v>172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 Table_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Table_pizza_sales[[#This Row],[order_date]], "dddd")</f>
        <v>Thursday</v>
      </c>
      <c r="H45070" s="2">
        <v>0.6081712962962964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 Table_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Table_pizza_sales[[#This Row],[order_date]], "dddd")</f>
        <v>Thursday</v>
      </c>
      <c r="H45071" s="2">
        <v>0.6081712962962964</v>
      </c>
      <c r="I45071">
        <v>20.5</v>
      </c>
      <c r="J45071">
        <v>20.5</v>
      </c>
      <c r="K45071" t="s">
        <v>172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 Table_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Table_pizza_sales[[#This Row],[order_date]], "dddd")</f>
        <v>Thursday</v>
      </c>
      <c r="H45072" s="2">
        <v>0.6081712962962964</v>
      </c>
      <c r="I45072">
        <v>20.5</v>
      </c>
      <c r="J45072">
        <v>20.5</v>
      </c>
      <c r="K45072" t="s">
        <v>172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 Table_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Table_pizza_sales[[#This Row],[order_date]], "dddd")</f>
        <v>Thursday</v>
      </c>
      <c r="H45073" s="2">
        <v>0.6081712962962964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 Table_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Table_pizza_sales[[#This Row],[order_date]], "dddd")</f>
        <v>Thursday</v>
      </c>
      <c r="H45074" s="2">
        <v>0.6081712962962964</v>
      </c>
      <c r="I45074">
        <v>20.25</v>
      </c>
      <c r="J45074">
        <v>20.25</v>
      </c>
      <c r="K45074" t="s">
        <v>172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 Table_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Table_pizza_sales[[#This Row],[order_date]], "dddd")</f>
        <v>Thursday</v>
      </c>
      <c r="H45075" s="2">
        <v>0.6081712962962964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 Table_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Table_pizza_sales[[#This Row],[order_date]], 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 Table_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Table_pizza_sales[[#This Row],[order_date]], 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 Table_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Table_pizza_sales[[#This Row],[order_date]], "dddd")</f>
        <v>Thursday</v>
      </c>
      <c r="H45078" s="2">
        <v>0.65605324074074067</v>
      </c>
      <c r="I45078">
        <v>16</v>
      </c>
      <c r="J45078">
        <v>32</v>
      </c>
      <c r="K45078" t="s">
        <v>171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 Table_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Table_pizza_sales[[#This Row],[order_date]], "dddd")</f>
        <v>Thursday</v>
      </c>
      <c r="H45079" s="2">
        <v>0.65605324074074067</v>
      </c>
      <c r="I45079">
        <v>20.75</v>
      </c>
      <c r="J45079">
        <v>20.75</v>
      </c>
      <c r="K45079" t="s">
        <v>172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 Table_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Table_pizza_sales[[#This Row],[order_date]], "dddd")</f>
        <v>Thursday</v>
      </c>
      <c r="H45080" s="2">
        <v>0.67267361111111112</v>
      </c>
      <c r="I45080">
        <v>20.75</v>
      </c>
      <c r="J45080">
        <v>20.75</v>
      </c>
      <c r="K45080" t="s">
        <v>172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 Table_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Table_pizza_sales[[#This Row],[order_date]], "dddd")</f>
        <v>Thursday</v>
      </c>
      <c r="H45081" s="2">
        <v>0.67267361111111112</v>
      </c>
      <c r="I45081">
        <v>20.75</v>
      </c>
      <c r="J45081">
        <v>20.75</v>
      </c>
      <c r="K45081" t="s">
        <v>172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 Table_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Table_pizza_sales[[#This Row],[order_date]], 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 Table_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Table_pizza_sales[[#This Row],[order_date]], 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 Table_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Table_pizza_sales[[#This Row],[order_date]], "dddd")</f>
        <v>Thursday</v>
      </c>
      <c r="H45084" s="2">
        <v>0.70483796296296286</v>
      </c>
      <c r="I45084">
        <v>16.75</v>
      </c>
      <c r="J45084">
        <v>16.75</v>
      </c>
      <c r="K45084" t="s">
        <v>171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 Table_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Table_pizza_sales[[#This Row],[order_date]], "dddd")</f>
        <v>Thursday</v>
      </c>
      <c r="H45085" s="2">
        <v>0.70483796296296286</v>
      </c>
      <c r="I45085">
        <v>20.75</v>
      </c>
      <c r="J45085">
        <v>20.75</v>
      </c>
      <c r="K45085" t="s">
        <v>172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 Table_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Table_pizza_sales[[#This Row],[order_date]], 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 Table_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Table_pizza_sales[[#This Row],[order_date]], "dddd")</f>
        <v>Thursday</v>
      </c>
      <c r="H45087" s="2">
        <v>0.70924768518518522</v>
      </c>
      <c r="I45087">
        <v>20.75</v>
      </c>
      <c r="J45087">
        <v>20.75</v>
      </c>
      <c r="K45087" t="s">
        <v>172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 Table_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Table_pizza_sales[[#This Row],[order_date]], 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 Table_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Table_pizza_sales[[#This Row],[order_date]], 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 Table_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Table_pizza_sales[[#This Row],[order_date]], "dddd")</f>
        <v>Thursday</v>
      </c>
      <c r="H45090" s="2">
        <v>0.71415509259259258</v>
      </c>
      <c r="I45090">
        <v>20.75</v>
      </c>
      <c r="J45090">
        <v>20.75</v>
      </c>
      <c r="K45090" t="s">
        <v>172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 Table_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Table_pizza_sales[[#This Row],[order_date]], 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 Table_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Table_pizza_sales[[#This Row],[order_date]], 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 Table_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Table_pizza_sales[[#This Row],[order_date]], "dddd")</f>
        <v>Thursday</v>
      </c>
      <c r="H45093" s="2">
        <v>0.71415509259259258</v>
      </c>
      <c r="I45093">
        <v>20.75</v>
      </c>
      <c r="J45093">
        <v>20.75</v>
      </c>
      <c r="K45093" t="s">
        <v>172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 Table_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Table_pizza_sales[[#This Row],[order_date]], 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 Table_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Table_pizza_sales[[#This Row],[order_date]], "dddd")</f>
        <v>Thursday</v>
      </c>
      <c r="H45095" s="2">
        <v>0.72217592592592594</v>
      </c>
      <c r="I45095">
        <v>20.25</v>
      </c>
      <c r="J45095">
        <v>20.25</v>
      </c>
      <c r="K45095" t="s">
        <v>172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 Table_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Table_pizza_sales[[#This Row],[order_date]], "dddd")</f>
        <v>Thursday</v>
      </c>
      <c r="H45096" s="2">
        <v>0.72657407407407404</v>
      </c>
      <c r="I45096">
        <v>20.25</v>
      </c>
      <c r="J45096">
        <v>20.25</v>
      </c>
      <c r="K45096" t="s">
        <v>172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 Table_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Table_pizza_sales[[#This Row],[order_date]], 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 Table_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Table_pizza_sales[[#This Row],[order_date]], 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 Table_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Table_pizza_sales[[#This Row],[order_date]], 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 Table_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Table_pizza_sales[[#This Row],[order_date]], "dddd")</f>
        <v>Thursday</v>
      </c>
      <c r="H45100" s="2">
        <v>0.73652777777777767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 Table_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Table_pizza_sales[[#This Row],[order_date]], "dddd")</f>
        <v>Thursday</v>
      </c>
      <c r="H45101" s="2">
        <v>0.73652777777777767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 Table_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Table_pizza_sales[[#This Row],[order_date]], "dddd")</f>
        <v>Thursday</v>
      </c>
      <c r="H45102" s="2">
        <v>0.73652777777777767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 Table_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Table_pizza_sales[[#This Row],[order_date]], "dddd")</f>
        <v>Thursday</v>
      </c>
      <c r="H45103" s="2">
        <v>0.73748842592592601</v>
      </c>
      <c r="I45103">
        <v>20.75</v>
      </c>
      <c r="J45103">
        <v>20.75</v>
      </c>
      <c r="K45103" t="s">
        <v>172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 Table_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Table_pizza_sales[[#This Row],[order_date]], "dddd")</f>
        <v>Thursday</v>
      </c>
      <c r="H45104" s="2">
        <v>0.73748842592592601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 Table_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Table_pizza_sales[[#This Row],[order_date]], "dddd")</f>
        <v>Thursday</v>
      </c>
      <c r="H45105" s="2">
        <v>0.73775462962962957</v>
      </c>
      <c r="I45105">
        <v>20.75</v>
      </c>
      <c r="J45105">
        <v>20.75</v>
      </c>
      <c r="K45105" t="s">
        <v>172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 Table_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Table_pizza_sales[[#This Row],[order_date]], "dddd")</f>
        <v>Thursday</v>
      </c>
      <c r="H45106" s="2">
        <v>0.74268518518518523</v>
      </c>
      <c r="I45106">
        <v>20.25</v>
      </c>
      <c r="J45106">
        <v>20.25</v>
      </c>
      <c r="K45106" t="s">
        <v>172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 Table_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Table_pizza_sales[[#This Row],[order_date]], 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 Table_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Table_pizza_sales[[#This Row],[order_date]], "dddd")</f>
        <v>Thursday</v>
      </c>
      <c r="H45108" s="2">
        <v>0.75012731481481487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 Table_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Table_pizza_sales[[#This Row],[order_date]], "dddd")</f>
        <v>Thursday</v>
      </c>
      <c r="H45109" s="2">
        <v>0.75012731481481487</v>
      </c>
      <c r="I45109">
        <v>15.25</v>
      </c>
      <c r="J45109">
        <v>15.25</v>
      </c>
      <c r="K45109" t="s">
        <v>172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 Table_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Table_pizza_sales[[#This Row],[order_date]], "dddd")</f>
        <v>Thursday</v>
      </c>
      <c r="H45110" s="2">
        <v>0.76134259259259252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 Table_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Table_pizza_sales[[#This Row],[order_date]], "dddd")</f>
        <v>Thursday</v>
      </c>
      <c r="H45111" s="2">
        <v>0.76134259259259252</v>
      </c>
      <c r="I45111">
        <v>16</v>
      </c>
      <c r="J45111">
        <v>16</v>
      </c>
      <c r="K45111" t="s">
        <v>171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 Table_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Table_pizza_sales[[#This Row],[order_date]], "dddd")</f>
        <v>Thursday</v>
      </c>
      <c r="H45112" s="2">
        <v>0.76134259259259252</v>
      </c>
      <c r="I45112">
        <v>20.75</v>
      </c>
      <c r="J45112">
        <v>20.75</v>
      </c>
      <c r="K45112" t="s">
        <v>172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 Table_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Table_pizza_sales[[#This Row],[order_date]], "dddd")</f>
        <v>Thursday</v>
      </c>
      <c r="H45113" s="2">
        <v>0.76804398148148145</v>
      </c>
      <c r="I45113">
        <v>20.75</v>
      </c>
      <c r="J45113">
        <v>20.75</v>
      </c>
      <c r="K45113" t="s">
        <v>172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 Table_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Table_pizza_sales[[#This Row],[order_date]], 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 Table_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Table_pizza_sales[[#This Row],[order_date]], "dddd")</f>
        <v>Thursday</v>
      </c>
      <c r="H45115" s="2">
        <v>0.76804398148148145</v>
      </c>
      <c r="I45115">
        <v>17.95</v>
      </c>
      <c r="J45115">
        <v>17.95</v>
      </c>
      <c r="K45115" t="s">
        <v>172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 Table_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Table_pizza_sales[[#This Row],[order_date]], 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 Table_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Table_pizza_sales[[#This Row],[order_date]], 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 Table_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Table_pizza_sales[[#This Row],[order_date]], 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 Table_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Table_pizza_sales[[#This Row],[order_date]], 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 Table_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Table_pizza_sales[[#This Row],[order_date]], "dddd")</f>
        <v>Thursday</v>
      </c>
      <c r="H45120" s="2">
        <v>0.78719907407407397</v>
      </c>
      <c r="I45120">
        <v>20.75</v>
      </c>
      <c r="J45120">
        <v>20.75</v>
      </c>
      <c r="K45120" t="s">
        <v>172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 Table_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Table_pizza_sales[[#This Row],[order_date]], "dddd")</f>
        <v>Thursday</v>
      </c>
      <c r="H45121" s="2">
        <v>0.78719907407407397</v>
      </c>
      <c r="I45121">
        <v>16.25</v>
      </c>
      <c r="J45121">
        <v>16.25</v>
      </c>
      <c r="K45121" t="s">
        <v>171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 Table_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Table_pizza_sales[[#This Row],[order_date]], 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 Table_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Table_pizza_sales[[#This Row],[order_date]], 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 Table_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Table_pizza_sales[[#This Row],[order_date]], "dddd")</f>
        <v>Thursday</v>
      </c>
      <c r="H45124" s="2">
        <v>0.79357638888888893</v>
      </c>
      <c r="I45124">
        <v>20.5</v>
      </c>
      <c r="J45124">
        <v>20.5</v>
      </c>
      <c r="K45124" t="s">
        <v>172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 Table_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Table_pizza_sales[[#This Row],[order_date]], 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 Table_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Table_pizza_sales[[#This Row],[order_date]], "dddd")</f>
        <v>Thursday</v>
      </c>
      <c r="H45126" s="2">
        <v>0.80986111111111114</v>
      </c>
      <c r="I45126">
        <v>20.5</v>
      </c>
      <c r="J45126">
        <v>20.5</v>
      </c>
      <c r="K45126" t="s">
        <v>172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 Table_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Table_pizza_sales[[#This Row],[order_date]], "dddd")</f>
        <v>Thursday</v>
      </c>
      <c r="H45127" s="2">
        <v>0.80986111111111114</v>
      </c>
      <c r="I45127">
        <v>18.5</v>
      </c>
      <c r="J45127">
        <v>18.5</v>
      </c>
      <c r="K45127" t="s">
        <v>172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 Table_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Table_pizza_sales[[#This Row],[order_date]], "dddd")</f>
        <v>Thursday</v>
      </c>
      <c r="H45128" s="2">
        <v>0.81103009259259262</v>
      </c>
      <c r="I45128">
        <v>20.75</v>
      </c>
      <c r="J45128">
        <v>20.75</v>
      </c>
      <c r="K45128" t="s">
        <v>172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 Table_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Table_pizza_sales[[#This Row],[order_date]], "dddd")</f>
        <v>Thursday</v>
      </c>
      <c r="H45129" s="2">
        <v>0.81883101851851858</v>
      </c>
      <c r="I45129">
        <v>17.95</v>
      </c>
      <c r="J45129">
        <v>17.95</v>
      </c>
      <c r="K45129" t="s">
        <v>172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 Table_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Table_pizza_sales[[#This Row],[order_date]], "dddd")</f>
        <v>Thursday</v>
      </c>
      <c r="H45130" s="2">
        <v>0.81883101851851858</v>
      </c>
      <c r="I45130">
        <v>13.25</v>
      </c>
      <c r="J45130">
        <v>13.25</v>
      </c>
      <c r="K45130" t="s">
        <v>171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 Table_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Table_pizza_sales[[#This Row],[order_date]], "dddd")</f>
        <v>Thursday</v>
      </c>
      <c r="H45131" s="2">
        <v>0.81883101851851858</v>
      </c>
      <c r="I45131">
        <v>16.5</v>
      </c>
      <c r="J45131">
        <v>16.5</v>
      </c>
      <c r="K45131" t="s">
        <v>171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 Table_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Table_pizza_sales[[#This Row],[order_date]], "dddd")</f>
        <v>Thursday</v>
      </c>
      <c r="H45132" s="2">
        <v>0.81883101851851858</v>
      </c>
      <c r="I45132">
        <v>16</v>
      </c>
      <c r="J45132">
        <v>16</v>
      </c>
      <c r="K45132" t="s">
        <v>171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 Table_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Table_pizza_sales[[#This Row],[order_date]], "dddd")</f>
        <v>Thursday</v>
      </c>
      <c r="H45133" s="2">
        <v>0.82269675925925934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 Table_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Table_pizza_sales[[#This Row],[order_date]], "dddd")</f>
        <v>Thursday</v>
      </c>
      <c r="H45134" s="2">
        <v>0.82269675925925934</v>
      </c>
      <c r="I45134">
        <v>16.5</v>
      </c>
      <c r="J45134">
        <v>16.5</v>
      </c>
      <c r="K45134" t="s">
        <v>171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 Table_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Table_pizza_sales[[#This Row],[order_date]], "dddd")</f>
        <v>Thursday</v>
      </c>
      <c r="H45135" s="2">
        <v>0.82612268518518528</v>
      </c>
      <c r="I45135">
        <v>16.25</v>
      </c>
      <c r="J45135">
        <v>16.25</v>
      </c>
      <c r="K45135" t="s">
        <v>171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 Table_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Table_pizza_sales[[#This Row],[order_date]], "dddd")</f>
        <v>Thursday</v>
      </c>
      <c r="H45136" s="2">
        <v>0.82612268518518528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 Table_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Table_pizza_sales[[#This Row],[order_date]], "dddd")</f>
        <v>Thursday</v>
      </c>
      <c r="H45137" s="2">
        <v>0.82612268518518528</v>
      </c>
      <c r="I45137">
        <v>16.5</v>
      </c>
      <c r="J45137">
        <v>16.5</v>
      </c>
      <c r="K45137" t="s">
        <v>171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 Table_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Table_pizza_sales[[#This Row],[order_date]], "dddd")</f>
        <v>Thursday</v>
      </c>
      <c r="H45138" s="2">
        <v>0.8265393518518517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 Table_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Table_pizza_sales[[#This Row],[order_date]], "dddd")</f>
        <v>Thursday</v>
      </c>
      <c r="H45139" s="2">
        <v>0.82653935185185179</v>
      </c>
      <c r="I45139">
        <v>16</v>
      </c>
      <c r="J45139">
        <v>16</v>
      </c>
      <c r="K45139" t="s">
        <v>171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 Table_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Table_pizza_sales[[#This Row],[order_date]], 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 Table_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Table_pizza_sales[[#This Row],[order_date]], 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 Table_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Table_pizza_sales[[#This Row],[order_date]], 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 Table_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Table_pizza_sales[[#This Row],[order_date]], 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 Table_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Table_pizza_sales[[#This Row],[order_date]], "dddd")</f>
        <v>Thursday</v>
      </c>
      <c r="H45144" s="2">
        <v>0.8388078703703703</v>
      </c>
      <c r="I45144">
        <v>18.5</v>
      </c>
      <c r="J45144">
        <v>18.5</v>
      </c>
      <c r="K45144" t="s">
        <v>172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 Table_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Table_pizza_sales[[#This Row],[order_date]], "dddd")</f>
        <v>Thursday</v>
      </c>
      <c r="H45145" s="2">
        <v>0.8388078703703703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 Table_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Table_pizza_sales[[#This Row],[order_date]], "dddd")</f>
        <v>Thursday</v>
      </c>
      <c r="H45146" s="2">
        <v>0.84850694444444441</v>
      </c>
      <c r="I45146">
        <v>20.75</v>
      </c>
      <c r="J45146">
        <v>20.75</v>
      </c>
      <c r="K45146" t="s">
        <v>172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 Table_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Table_pizza_sales[[#This Row],[order_date]], 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 Table_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Table_pizza_sales[[#This Row],[order_date]], "dddd")</f>
        <v>Thursday</v>
      </c>
      <c r="H45148" s="2">
        <v>0.84850694444444441</v>
      </c>
      <c r="I45148">
        <v>20.5</v>
      </c>
      <c r="J45148">
        <v>20.5</v>
      </c>
      <c r="K45148" t="s">
        <v>172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 Table_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Table_pizza_sales[[#This Row],[order_date]], 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 Table_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Table_pizza_sales[[#This Row],[order_date]], "dddd")</f>
        <v>Thursday</v>
      </c>
      <c r="H45150" s="2">
        <v>0.85144675925925917</v>
      </c>
      <c r="I45150">
        <v>17.95</v>
      </c>
      <c r="J45150">
        <v>17.95</v>
      </c>
      <c r="K45150" t="s">
        <v>172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 Table_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Table_pizza_sales[[#This Row],[order_date]], "dddd")</f>
        <v>Thursday</v>
      </c>
      <c r="H45151" s="2">
        <v>0.85144675925925917</v>
      </c>
      <c r="I45151">
        <v>16.75</v>
      </c>
      <c r="J45151">
        <v>16.75</v>
      </c>
      <c r="K45151" t="s">
        <v>171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 Table_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Table_pizza_sales[[#This Row],[order_date]], 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 Table_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Table_pizza_sales[[#This Row],[order_date]], 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 Table_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Table_pizza_sales[[#This Row],[order_date]], 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 Table_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Table_pizza_sales[[#This Row],[order_date]], "dddd")</f>
        <v>Thursday</v>
      </c>
      <c r="H45155" s="2">
        <v>0.9088194444444444</v>
      </c>
      <c r="I45155">
        <v>20.25</v>
      </c>
      <c r="J45155">
        <v>20.25</v>
      </c>
      <c r="K45155" t="s">
        <v>172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 Table_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Table_pizza_sales[[#This Row],[order_date]], "dddd")</f>
        <v>Friday</v>
      </c>
      <c r="H45156" s="2">
        <v>0.4817245370370371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 Table_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Table_pizza_sales[[#This Row],[order_date]], "dddd")</f>
        <v>Friday</v>
      </c>
      <c r="H45157" s="2">
        <v>0.48269675925925926</v>
      </c>
      <c r="I45157">
        <v>15.25</v>
      </c>
      <c r="J45157">
        <v>15.25</v>
      </c>
      <c r="K45157" t="s">
        <v>172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 Table_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Table_pizza_sales[[#This Row],[order_date]], "dddd")</f>
        <v>Friday</v>
      </c>
      <c r="H45158" s="2">
        <v>0.48729166666666668</v>
      </c>
      <c r="I45158">
        <v>23.65</v>
      </c>
      <c r="J45158">
        <v>23.65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 Table_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Table_pizza_sales[[#This Row],[order_date]], 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 Table_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Table_pizza_sales[[#This Row],[order_date]], 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 Table_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Table_pizza_sales[[#This Row],[order_date]], "dddd")</f>
        <v>Friday</v>
      </c>
      <c r="H45161" s="2">
        <v>0.49023148148148143</v>
      </c>
      <c r="I45161">
        <v>16.5</v>
      </c>
      <c r="J45161">
        <v>16.5</v>
      </c>
      <c r="K45161" t="s">
        <v>172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 Table_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Table_pizza_sales[[#This Row],[order_date]], "dddd")</f>
        <v>Friday</v>
      </c>
      <c r="H45162" s="2">
        <v>0.5202662037037038</v>
      </c>
      <c r="I45162">
        <v>16</v>
      </c>
      <c r="J45162">
        <v>16</v>
      </c>
      <c r="K45162" t="s">
        <v>171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 Table_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Table_pizza_sales[[#This Row],[order_date]], "dddd")</f>
        <v>Friday</v>
      </c>
      <c r="H45163" s="2">
        <v>0.5202662037037038</v>
      </c>
      <c r="I45163">
        <v>20.75</v>
      </c>
      <c r="J45163">
        <v>20.75</v>
      </c>
      <c r="K45163" t="s">
        <v>172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 Table_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Table_pizza_sales[[#This Row],[order_date]], "dddd")</f>
        <v>Friday</v>
      </c>
      <c r="H45164" s="2">
        <v>0.52112268518518512</v>
      </c>
      <c r="I45164">
        <v>20.75</v>
      </c>
      <c r="J45164">
        <v>20.75</v>
      </c>
      <c r="K45164" t="s">
        <v>172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 Table_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Table_pizza_sales[[#This Row],[order_date]], "dddd")</f>
        <v>Friday</v>
      </c>
      <c r="H45165" s="2">
        <v>0.52112268518518512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 Table_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Table_pizza_sales[[#This Row],[order_date]], "dddd")</f>
        <v>Friday</v>
      </c>
      <c r="H45166" s="2">
        <v>0.52427083333333324</v>
      </c>
      <c r="I45166">
        <v>20.75</v>
      </c>
      <c r="J45166">
        <v>20.75</v>
      </c>
      <c r="K45166" t="s">
        <v>172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 Table_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Table_pizza_sales[[#This Row],[order_date]], "dddd")</f>
        <v>Friday</v>
      </c>
      <c r="H45167" s="2">
        <v>0.52901620370370361</v>
      </c>
      <c r="I45167">
        <v>20.25</v>
      </c>
      <c r="J45167">
        <v>20.25</v>
      </c>
      <c r="K45167" t="s">
        <v>172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 Table_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Table_pizza_sales[[#This Row],[order_date]], "dddd")</f>
        <v>Friday</v>
      </c>
      <c r="H45168" s="2">
        <v>0.52901620370370361</v>
      </c>
      <c r="I45168">
        <v>20.75</v>
      </c>
      <c r="J45168">
        <v>20.75</v>
      </c>
      <c r="K45168" t="s">
        <v>172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 Table_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Table_pizza_sales[[#This Row],[order_date]], "dddd")</f>
        <v>Friday</v>
      </c>
      <c r="H45169" s="2">
        <v>0.53630787037037031</v>
      </c>
      <c r="I45169">
        <v>20.75</v>
      </c>
      <c r="J45169">
        <v>20.75</v>
      </c>
      <c r="K45169" t="s">
        <v>172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 Table_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Table_pizza_sales[[#This Row],[order_date]], "dddd")</f>
        <v>Friday</v>
      </c>
      <c r="H45170" s="2">
        <v>0.5382407407407408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 Table_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Table_pizza_sales[[#This Row],[order_date]], "dddd")</f>
        <v>Friday</v>
      </c>
      <c r="H45171" s="2">
        <v>0.5382407407407408</v>
      </c>
      <c r="I45171">
        <v>20.75</v>
      </c>
      <c r="J45171">
        <v>20.75</v>
      </c>
      <c r="K45171" t="s">
        <v>172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 Table_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Table_pizza_sales[[#This Row],[order_date]], "dddd")</f>
        <v>Friday</v>
      </c>
      <c r="H45172" s="2">
        <v>0.5382407407407408</v>
      </c>
      <c r="I45172">
        <v>17.95</v>
      </c>
      <c r="J45172">
        <v>17.95</v>
      </c>
      <c r="K45172" t="s">
        <v>172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 Table_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Table_pizza_sales[[#This Row],[order_date]], "dddd")</f>
        <v>Friday</v>
      </c>
      <c r="H45173" s="2">
        <v>0.5382407407407408</v>
      </c>
      <c r="I45173">
        <v>16.75</v>
      </c>
      <c r="J45173">
        <v>16.75</v>
      </c>
      <c r="K45173" t="s">
        <v>171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 Table_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Table_pizza_sales[[#This Row],[order_date]], "dddd")</f>
        <v>Friday</v>
      </c>
      <c r="H45174" s="2">
        <v>0.53828703703703695</v>
      </c>
      <c r="I45174">
        <v>20.5</v>
      </c>
      <c r="J45174">
        <v>20.5</v>
      </c>
      <c r="K45174" t="s">
        <v>172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 Table_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Table_pizza_sales[[#This Row],[order_date]], "dddd")</f>
        <v>Friday</v>
      </c>
      <c r="H45175" s="2">
        <v>0.5434837962962964</v>
      </c>
      <c r="I45175">
        <v>16.75</v>
      </c>
      <c r="J45175">
        <v>16.75</v>
      </c>
      <c r="K45175" t="s">
        <v>171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 Table_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Table_pizza_sales[[#This Row],[order_date]], "dddd")</f>
        <v>Friday</v>
      </c>
      <c r="H45176" s="2">
        <v>0.5434837962962964</v>
      </c>
      <c r="I45176">
        <v>16.25</v>
      </c>
      <c r="J45176">
        <v>16.25</v>
      </c>
      <c r="K45176" t="s">
        <v>171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 Table_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Table_pizza_sales[[#This Row],[order_date]], "dddd")</f>
        <v>Friday</v>
      </c>
      <c r="H45177" s="2">
        <v>0.5434837962962964</v>
      </c>
      <c r="I45177">
        <v>16</v>
      </c>
      <c r="J45177">
        <v>16</v>
      </c>
      <c r="K45177" t="s">
        <v>171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 Table_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Table_pizza_sales[[#This Row],[order_date]], "dddd")</f>
        <v>Friday</v>
      </c>
      <c r="H45178" s="2">
        <v>0.5434837962962964</v>
      </c>
      <c r="I45178">
        <v>20.75</v>
      </c>
      <c r="J45178">
        <v>20.75</v>
      </c>
      <c r="K45178" t="s">
        <v>172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 Table_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Table_pizza_sales[[#This Row],[order_date]], "dddd")</f>
        <v>Friday</v>
      </c>
      <c r="H45179" s="2">
        <v>0.5434837962962964</v>
      </c>
      <c r="I45179">
        <v>20.5</v>
      </c>
      <c r="J45179">
        <v>20.5</v>
      </c>
      <c r="K45179" t="s">
        <v>172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 Table_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Table_pizza_sales[[#This Row],[order_date]], "dddd")</f>
        <v>Friday</v>
      </c>
      <c r="H45180" s="2">
        <v>0.5434837962962964</v>
      </c>
      <c r="I45180">
        <v>17.5</v>
      </c>
      <c r="J45180">
        <v>17.5</v>
      </c>
      <c r="K45180" t="s">
        <v>172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 Table_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Table_pizza_sales[[#This Row],[order_date]], "dddd")</f>
        <v>Friday</v>
      </c>
      <c r="H45181" s="2">
        <v>0.5434837962962964</v>
      </c>
      <c r="I45181">
        <v>15.25</v>
      </c>
      <c r="J45181">
        <v>15.25</v>
      </c>
      <c r="K45181" t="s">
        <v>172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 Table_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Table_pizza_sales[[#This Row],[order_date]], "dddd")</f>
        <v>Friday</v>
      </c>
      <c r="H45182" s="2">
        <v>0.5434837962962964</v>
      </c>
      <c r="I45182">
        <v>20.75</v>
      </c>
      <c r="J45182">
        <v>20.75</v>
      </c>
      <c r="K45182" t="s">
        <v>172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 Table_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Table_pizza_sales[[#This Row],[order_date]], "dddd")</f>
        <v>Friday</v>
      </c>
      <c r="H45183" s="2">
        <v>0.5434837962962964</v>
      </c>
      <c r="I45183">
        <v>20.25</v>
      </c>
      <c r="J45183">
        <v>20.25</v>
      </c>
      <c r="K45183" t="s">
        <v>172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 Table_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Table_pizza_sales[[#This Row],[order_date]], "dddd")</f>
        <v>Friday</v>
      </c>
      <c r="H45184" s="2">
        <v>0.5434837962962964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 Table_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Table_pizza_sales[[#This Row],[order_date]], "dddd")</f>
        <v>Friday</v>
      </c>
      <c r="H45185" s="2">
        <v>0.5434837962962964</v>
      </c>
      <c r="I45185">
        <v>20.5</v>
      </c>
      <c r="J45185">
        <v>20.5</v>
      </c>
      <c r="K45185" t="s">
        <v>172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 Table_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Table_pizza_sales[[#This Row],[order_date]], "dddd")</f>
        <v>Friday</v>
      </c>
      <c r="H45186" s="2">
        <v>0.5457291666666666</v>
      </c>
      <c r="I45186">
        <v>17.95</v>
      </c>
      <c r="J45186">
        <v>17.95</v>
      </c>
      <c r="K45186" t="s">
        <v>172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 Table_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Table_pizza_sales[[#This Row],[order_date]], "dddd")</f>
        <v>Friday</v>
      </c>
      <c r="H45187" s="2">
        <v>0.5457291666666666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 Table_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Table_pizza_sales[[#This Row],[order_date]], 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 Table_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Table_pizza_sales[[#This Row],[order_date]], 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 Table_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Table_pizza_sales[[#This Row],[order_date]], 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 Table_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Table_pizza_sales[[#This Row],[order_date]], 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 Table_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Table_pizza_sales[[#This Row],[order_date]], "dddd")</f>
        <v>Friday</v>
      </c>
      <c r="H45192" s="2">
        <v>0.56002314814814813</v>
      </c>
      <c r="I45192">
        <v>20.75</v>
      </c>
      <c r="J45192">
        <v>20.75</v>
      </c>
      <c r="K45192" t="s">
        <v>172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 Table_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Table_pizza_sales[[#This Row],[order_date]], 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 Table_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Table_pizza_sales[[#This Row],[order_date]], "dddd")</f>
        <v>Friday</v>
      </c>
      <c r="H45194" s="2">
        <v>0.56002314814814813</v>
      </c>
      <c r="I45194">
        <v>18.5</v>
      </c>
      <c r="J45194">
        <v>18.5</v>
      </c>
      <c r="K45194" t="s">
        <v>172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 Table_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Table_pizza_sales[[#This Row],[order_date]], "dddd")</f>
        <v>Friday</v>
      </c>
      <c r="H45195" s="2">
        <v>0.56002314814814813</v>
      </c>
      <c r="I45195">
        <v>16.5</v>
      </c>
      <c r="J45195">
        <v>16.5</v>
      </c>
      <c r="K45195" t="s">
        <v>172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 Table_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Table_pizza_sales[[#This Row],[order_date]], 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 Table_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Table_pizza_sales[[#This Row],[order_date]], 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 Table_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Table_pizza_sales[[#This Row],[order_date]], "dddd")</f>
        <v>Friday</v>
      </c>
      <c r="H45198" s="2">
        <v>0.57420138888888883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 Table_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Table_pizza_sales[[#This Row],[order_date]], "dddd")</f>
        <v>Friday</v>
      </c>
      <c r="H45199" s="2">
        <v>0.57420138888888883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 Table_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Table_pizza_sales[[#This Row],[order_date]], "dddd")</f>
        <v>Friday</v>
      </c>
      <c r="H45200" s="2">
        <v>0.57420138888888883</v>
      </c>
      <c r="I45200">
        <v>20.75</v>
      </c>
      <c r="J45200">
        <v>20.75</v>
      </c>
      <c r="K45200" t="s">
        <v>172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 Table_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Table_pizza_sales[[#This Row],[order_date]], "dddd")</f>
        <v>Friday</v>
      </c>
      <c r="H45201" s="2">
        <v>0.57469907407407406</v>
      </c>
      <c r="I45201">
        <v>18.5</v>
      </c>
      <c r="J45201">
        <v>18.5</v>
      </c>
      <c r="K45201" t="s">
        <v>172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 Table_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Table_pizza_sales[[#This Row],[order_date]], "dddd")</f>
        <v>Friday</v>
      </c>
      <c r="H45202" s="2">
        <v>0.58229166666666665</v>
      </c>
      <c r="I45202">
        <v>20.75</v>
      </c>
      <c r="J45202">
        <v>20.75</v>
      </c>
      <c r="K45202" t="s">
        <v>172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 Table_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Table_pizza_sales[[#This Row],[order_date]], "dddd")</f>
        <v>Friday</v>
      </c>
      <c r="H45203" s="2">
        <v>0.58229166666666665</v>
      </c>
      <c r="I45203">
        <v>20.25</v>
      </c>
      <c r="J45203">
        <v>20.25</v>
      </c>
      <c r="K45203" t="s">
        <v>172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 Table_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Table_pizza_sales[[#This Row],[order_date]], "dddd")</f>
        <v>Friday</v>
      </c>
      <c r="H45204" s="2">
        <v>0.59306712962962971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 Table_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Table_pizza_sales[[#This Row],[order_date]], 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 Table_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Table_pizza_sales[[#This Row],[order_date]], 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 Table_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Table_pizza_sales[[#This Row],[order_date]], 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 Table_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Table_pizza_sales[[#This Row],[order_date]], 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 Table_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Table_pizza_sales[[#This Row],[order_date]], "dddd")</f>
        <v>Friday</v>
      </c>
      <c r="H45209" s="2">
        <v>0.59606481481481488</v>
      </c>
      <c r="I45209">
        <v>18.5</v>
      </c>
      <c r="J45209">
        <v>18.5</v>
      </c>
      <c r="K45209" t="s">
        <v>172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 Table_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Table_pizza_sales[[#This Row],[order_date]], "dddd")</f>
        <v>Friday</v>
      </c>
      <c r="H45210" s="2">
        <v>0.59606481481481488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 Table_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Table_pizza_sales[[#This Row],[order_date]], "dddd")</f>
        <v>Friday</v>
      </c>
      <c r="H45211" s="2">
        <v>0.5986921296296297</v>
      </c>
      <c r="I45211">
        <v>20.75</v>
      </c>
      <c r="J45211">
        <v>20.75</v>
      </c>
      <c r="K45211" t="s">
        <v>172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 Table_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Table_pizza_sales[[#This Row],[order_date]], "dddd")</f>
        <v>Friday</v>
      </c>
      <c r="H45212" s="2">
        <v>0.6045138888888888</v>
      </c>
      <c r="I45212">
        <v>20.5</v>
      </c>
      <c r="J45212">
        <v>20.5</v>
      </c>
      <c r="K45212" t="s">
        <v>172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 Table_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Table_pizza_sales[[#This Row],[order_date]], "dddd")</f>
        <v>Friday</v>
      </c>
      <c r="H45213" s="2">
        <v>0.6045138888888888</v>
      </c>
      <c r="I45213">
        <v>17.5</v>
      </c>
      <c r="J45213">
        <v>17.5</v>
      </c>
      <c r="K45213" t="s">
        <v>172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 Table_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Table_pizza_sales[[#This Row],[order_date]], "dddd")</f>
        <v>Friday</v>
      </c>
      <c r="H45214" s="2">
        <v>0.6045138888888888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 Table_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Table_pizza_sales[[#This Row],[order_date]], "dddd")</f>
        <v>Friday</v>
      </c>
      <c r="H45215" s="2">
        <v>0.61791666666666667</v>
      </c>
      <c r="I45215">
        <v>20.5</v>
      </c>
      <c r="J45215">
        <v>20.5</v>
      </c>
      <c r="K45215" t="s">
        <v>172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 Table_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Table_pizza_sales[[#This Row],[order_date]], "dddd")</f>
        <v>Friday</v>
      </c>
      <c r="H45216" s="2">
        <v>0.65437499999999993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 Table_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Table_pizza_sales[[#This Row],[order_date]], "dddd")</f>
        <v>Friday</v>
      </c>
      <c r="H45217" s="2">
        <v>0.65437499999999993</v>
      </c>
      <c r="I45217">
        <v>17.95</v>
      </c>
      <c r="J45217">
        <v>17.95</v>
      </c>
      <c r="K45217" t="s">
        <v>172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 Table_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Table_pizza_sales[[#This Row],[order_date]], "dddd")</f>
        <v>Friday</v>
      </c>
      <c r="H45218" s="2">
        <v>0.65437499999999993</v>
      </c>
      <c r="I45218">
        <v>20.5</v>
      </c>
      <c r="J45218">
        <v>20.5</v>
      </c>
      <c r="K45218" t="s">
        <v>172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 Table_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Table_pizza_sales[[#This Row],[order_date]], "dddd")</f>
        <v>Friday</v>
      </c>
      <c r="H45219" s="2">
        <v>0.65437499999999993</v>
      </c>
      <c r="I45219">
        <v>16.5</v>
      </c>
      <c r="J45219">
        <v>16.5</v>
      </c>
      <c r="K45219" t="s">
        <v>171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 Table_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Table_pizza_sales[[#This Row],[order_date]], "dddd")</f>
        <v>Friday</v>
      </c>
      <c r="H45220" s="2">
        <v>0.65437499999999993</v>
      </c>
      <c r="I45220">
        <v>20.25</v>
      </c>
      <c r="J45220">
        <v>40.5</v>
      </c>
      <c r="K45220" t="s">
        <v>172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 Table_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Table_pizza_sales[[#This Row],[order_date]], "dddd")</f>
        <v>Friday</v>
      </c>
      <c r="H45221" s="2">
        <v>0.65437499999999993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 Table_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Table_pizza_sales[[#This Row],[order_date]], "dddd")</f>
        <v>Friday</v>
      </c>
      <c r="H45222" s="2">
        <v>0.65437499999999993</v>
      </c>
      <c r="I45222">
        <v>12.5</v>
      </c>
      <c r="J45222">
        <v>12.5</v>
      </c>
      <c r="K45222" t="s">
        <v>171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 Table_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Table_pizza_sales[[#This Row],[order_date]], "dddd")</f>
        <v>Friday</v>
      </c>
      <c r="H45223" s="2">
        <v>0.65437499999999993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 Table_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Table_pizza_sales[[#This Row],[order_date]], "dddd")</f>
        <v>Friday</v>
      </c>
      <c r="H45224" s="2">
        <v>0.65437499999999993</v>
      </c>
      <c r="I45224">
        <v>16.25</v>
      </c>
      <c r="J45224">
        <v>16.25</v>
      </c>
      <c r="K45224" t="s">
        <v>171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 Table_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Table_pizza_sales[[#This Row],[order_date]], "dddd")</f>
        <v>Friday</v>
      </c>
      <c r="H45225" s="2">
        <v>0.65437499999999993</v>
      </c>
      <c r="I45225">
        <v>20.75</v>
      </c>
      <c r="J45225">
        <v>20.75</v>
      </c>
      <c r="K45225" t="s">
        <v>172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 Table_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Table_pizza_sales[[#This Row],[order_date]], "dddd")</f>
        <v>Friday</v>
      </c>
      <c r="H45226" s="2">
        <v>0.65437499999999993</v>
      </c>
      <c r="I45226">
        <v>20.75</v>
      </c>
      <c r="J45226">
        <v>20.75</v>
      </c>
      <c r="K45226" t="s">
        <v>172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 Table_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Table_pizza_sales[[#This Row],[order_date]], "dddd")</f>
        <v>Friday</v>
      </c>
      <c r="H45227" s="2">
        <v>0.65437499999999993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 Table_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Table_pizza_sales[[#This Row],[order_date]], "dddd")</f>
        <v>Friday</v>
      </c>
      <c r="H45228" s="2">
        <v>0.65437499999999993</v>
      </c>
      <c r="I45228">
        <v>20.25</v>
      </c>
      <c r="J45228">
        <v>20.25</v>
      </c>
      <c r="K45228" t="s">
        <v>172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 Table_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Table_pizza_sales[[#This Row],[order_date]], "dddd")</f>
        <v>Friday</v>
      </c>
      <c r="H45229" s="2">
        <v>0.66068287037037043</v>
      </c>
      <c r="I45229">
        <v>16</v>
      </c>
      <c r="J45229">
        <v>16</v>
      </c>
      <c r="K45229" t="s">
        <v>171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 Table_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Table_pizza_sales[[#This Row],[order_date]], "dddd")</f>
        <v>Friday</v>
      </c>
      <c r="H45230" s="2">
        <v>0.66068287037037043</v>
      </c>
      <c r="I45230">
        <v>14.75</v>
      </c>
      <c r="J45230">
        <v>14.75</v>
      </c>
      <c r="K45230" t="s">
        <v>171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 Table_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Table_pizza_sales[[#This Row],[order_date]], "dddd")</f>
        <v>Friday</v>
      </c>
      <c r="H45231" s="2">
        <v>0.66068287037037043</v>
      </c>
      <c r="I45231">
        <v>20.25</v>
      </c>
      <c r="J45231">
        <v>20.25</v>
      </c>
      <c r="K45231" t="s">
        <v>172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 Table_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Table_pizza_sales[[#This Row],[order_date]], "dddd")</f>
        <v>Friday</v>
      </c>
      <c r="H45232" s="2">
        <v>0.66068287037037043</v>
      </c>
      <c r="I45232">
        <v>16</v>
      </c>
      <c r="J45232">
        <v>16</v>
      </c>
      <c r="K45232" t="s">
        <v>171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 Table_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Table_pizza_sales[[#This Row],[order_date]], "dddd")</f>
        <v>Friday</v>
      </c>
      <c r="H45233" s="2">
        <v>0.67724537037037047</v>
      </c>
      <c r="I45233">
        <v>16.5</v>
      </c>
      <c r="J45233">
        <v>16.5</v>
      </c>
      <c r="K45233" t="s">
        <v>172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 Table_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Table_pizza_sales[[#This Row],[order_date]], "dddd")</f>
        <v>Friday</v>
      </c>
      <c r="H45234" s="2">
        <v>0.67724537037037047</v>
      </c>
      <c r="I45234">
        <v>16.5</v>
      </c>
      <c r="J45234">
        <v>16.5</v>
      </c>
      <c r="K45234" t="s">
        <v>171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 Table_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Table_pizza_sales[[#This Row],[order_date]], "dddd")</f>
        <v>Friday</v>
      </c>
      <c r="H45235" s="2">
        <v>0.67724537037037047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 Table_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Table_pizza_sales[[#This Row],[order_date]], "dddd")</f>
        <v>Friday</v>
      </c>
      <c r="H45236" s="2">
        <v>0.68533564814814807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 Table_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Table_pizza_sales[[#This Row],[order_date]], "dddd")</f>
        <v>Friday</v>
      </c>
      <c r="H45237" s="2">
        <v>0.68533564814814807</v>
      </c>
      <c r="I45237">
        <v>16</v>
      </c>
      <c r="J45237">
        <v>16</v>
      </c>
      <c r="K45237" t="s">
        <v>171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 Table_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Table_pizza_sales[[#This Row],[order_date]], "dddd")</f>
        <v>Friday</v>
      </c>
      <c r="H45238" s="2">
        <v>0.69145833333333329</v>
      </c>
      <c r="I45238">
        <v>20.75</v>
      </c>
      <c r="J45238">
        <v>20.75</v>
      </c>
      <c r="K45238" t="s">
        <v>172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 Table_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Table_pizza_sales[[#This Row],[order_date]], "dddd")</f>
        <v>Friday</v>
      </c>
      <c r="H45239" s="2">
        <v>0.69145833333333329</v>
      </c>
      <c r="I45239">
        <v>20.5</v>
      </c>
      <c r="J45239">
        <v>20.5</v>
      </c>
      <c r="K45239" t="s">
        <v>172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 Table_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Table_pizza_sales[[#This Row],[order_date]], 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 Table_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Table_pizza_sales[[#This Row],[order_date]], 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 Table_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Table_pizza_sales[[#This Row],[order_date]], 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 Table_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Table_pizza_sales[[#This Row],[order_date]], 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 Table_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Table_pizza_sales[[#This Row],[order_date]], 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 Table_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Table_pizza_sales[[#This Row],[order_date]], 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 Table_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Table_pizza_sales[[#This Row],[order_date]], "dddd")</f>
        <v>Friday</v>
      </c>
      <c r="H45246" s="2">
        <v>0.69660879629629635</v>
      </c>
      <c r="I45246">
        <v>20.75</v>
      </c>
      <c r="J45246">
        <v>20.75</v>
      </c>
      <c r="K45246" t="s">
        <v>172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 Table_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Table_pizza_sales[[#This Row],[order_date]], "dddd")</f>
        <v>Friday</v>
      </c>
      <c r="H45247" s="2">
        <v>0.69660879629629635</v>
      </c>
      <c r="I45247">
        <v>20.75</v>
      </c>
      <c r="J45247">
        <v>20.75</v>
      </c>
      <c r="K45247" t="s">
        <v>172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 Table_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Table_pizza_sales[[#This Row],[order_date]], 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 Table_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Table_pizza_sales[[#This Row],[order_date]], "dddd")</f>
        <v>Friday</v>
      </c>
      <c r="H45249" s="2">
        <v>0.69884259259259252</v>
      </c>
      <c r="I45249">
        <v>20.75</v>
      </c>
      <c r="J45249">
        <v>20.75</v>
      </c>
      <c r="K45249" t="s">
        <v>172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 Table_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Table_pizza_sales[[#This Row],[order_date]], "dddd")</f>
        <v>Friday</v>
      </c>
      <c r="H45250" s="2">
        <v>0.69884259259259252</v>
      </c>
      <c r="I45250">
        <v>16</v>
      </c>
      <c r="J45250">
        <v>16</v>
      </c>
      <c r="K45250" t="s">
        <v>171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 Table_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Table_pizza_sales[[#This Row],[order_date]], "dddd")</f>
        <v>Friday</v>
      </c>
      <c r="H45251" s="2">
        <v>0.7103124999999999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 Table_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Table_pizza_sales[[#This Row],[order_date]], 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 Table_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Table_pizza_sales[[#This Row],[order_date]], "dddd")</f>
        <v>Friday</v>
      </c>
      <c r="H45253" s="2">
        <v>0.71377314814814818</v>
      </c>
      <c r="I45253">
        <v>16.5</v>
      </c>
      <c r="J45253">
        <v>16.5</v>
      </c>
      <c r="K45253" t="s">
        <v>172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 Table_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Table_pizza_sales[[#This Row],[order_date]], "dddd")</f>
        <v>Friday</v>
      </c>
      <c r="H45254" s="2">
        <v>0.71395833333333325</v>
      </c>
      <c r="I45254">
        <v>20.25</v>
      </c>
      <c r="J45254">
        <v>20.25</v>
      </c>
      <c r="K45254" t="s">
        <v>172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 Table_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Table_pizza_sales[[#This Row],[order_date]], "dddd")</f>
        <v>Friday</v>
      </c>
      <c r="H45255" s="2">
        <v>0.71395833333333325</v>
      </c>
      <c r="I45255">
        <v>20.25</v>
      </c>
      <c r="J45255">
        <v>20.25</v>
      </c>
      <c r="K45255" t="s">
        <v>172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 Table_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Table_pizza_sales[[#This Row],[order_date]], 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 Table_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Table_pizza_sales[[#This Row],[order_date]], "dddd")</f>
        <v>Friday</v>
      </c>
      <c r="H45257" s="2">
        <v>0.72267361111111117</v>
      </c>
      <c r="I45257">
        <v>20.25</v>
      </c>
      <c r="J45257">
        <v>40.5</v>
      </c>
      <c r="K45257" t="s">
        <v>172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 Table_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Table_pizza_sales[[#This Row],[order_date]], "dddd")</f>
        <v>Friday</v>
      </c>
      <c r="H45258" s="2">
        <v>0.72267361111111117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 Table_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Table_pizza_sales[[#This Row],[order_date]], "dddd")</f>
        <v>Friday</v>
      </c>
      <c r="H45259" s="2">
        <v>0.72447916666666656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 Table_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Table_pizza_sales[[#This Row],[order_date]], "dddd")</f>
        <v>Friday</v>
      </c>
      <c r="H45260" s="2">
        <v>0.72550925925925935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 Table_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Table_pizza_sales[[#This Row],[order_date]], "dddd")</f>
        <v>Friday</v>
      </c>
      <c r="H45261" s="2">
        <v>0.72872685185185193</v>
      </c>
      <c r="I45261">
        <v>16.75</v>
      </c>
      <c r="J45261">
        <v>16.75</v>
      </c>
      <c r="K45261" t="s">
        <v>171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 Table_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Table_pizza_sales[[#This Row],[order_date]], "dddd")</f>
        <v>Friday</v>
      </c>
      <c r="H45262" s="2">
        <v>0.72872685185185193</v>
      </c>
      <c r="I45262">
        <v>17.95</v>
      </c>
      <c r="J45262">
        <v>17.95</v>
      </c>
      <c r="K45262" t="s">
        <v>172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 Table_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Table_pizza_sales[[#This Row],[order_date]], "dddd")</f>
        <v>Friday</v>
      </c>
      <c r="H45263" s="2">
        <v>0.72872685185185193</v>
      </c>
      <c r="I45263">
        <v>20.75</v>
      </c>
      <c r="J45263">
        <v>20.75</v>
      </c>
      <c r="K45263" t="s">
        <v>172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 Table_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Table_pizza_sales[[#This Row],[order_date]], "dddd")</f>
        <v>Friday</v>
      </c>
      <c r="H45264" s="2">
        <v>0.72872685185185193</v>
      </c>
      <c r="I45264">
        <v>16</v>
      </c>
      <c r="J45264">
        <v>16</v>
      </c>
      <c r="K45264" t="s">
        <v>171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 Table_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Table_pizza_sales[[#This Row],[order_date]], 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 Table_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Table_pizza_sales[[#This Row],[order_date]], "dddd")</f>
        <v>Friday</v>
      </c>
      <c r="H45266" s="2">
        <v>0.74310185185185196</v>
      </c>
      <c r="I45266">
        <v>12.5</v>
      </c>
      <c r="J45266">
        <v>12.5</v>
      </c>
      <c r="K45266" t="s">
        <v>171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 Table_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Table_pizza_sales[[#This Row],[order_date]], "dddd")</f>
        <v>Friday</v>
      </c>
      <c r="H45267" s="2">
        <v>0.74495370370370373</v>
      </c>
      <c r="I45267">
        <v>17.95</v>
      </c>
      <c r="J45267">
        <v>17.95</v>
      </c>
      <c r="K45267" t="s">
        <v>172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 Table_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Table_pizza_sales[[#This Row],[order_date]], 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 Table_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Table_pizza_sales[[#This Row],[order_date]], 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 Table_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Table_pizza_sales[[#This Row],[order_date]], "dddd")</f>
        <v>Friday</v>
      </c>
      <c r="H45270" s="2">
        <v>0.74815972222222227</v>
      </c>
      <c r="I45270">
        <v>17.5</v>
      </c>
      <c r="J45270">
        <v>17.5</v>
      </c>
      <c r="K45270" t="s">
        <v>172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 Table_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Table_pizza_sales[[#This Row],[order_date]], "dddd")</f>
        <v>Friday</v>
      </c>
      <c r="H45271" s="2">
        <v>0.74815972222222227</v>
      </c>
      <c r="I45271">
        <v>20.75</v>
      </c>
      <c r="J45271">
        <v>20.75</v>
      </c>
      <c r="K45271" t="s">
        <v>172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 Table_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Table_pizza_sales[[#This Row],[order_date]], 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 Table_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Table_pizza_sales[[#This Row],[order_date]], 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 Table_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Table_pizza_sales[[#This Row],[order_date]], 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 Table_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Table_pizza_sales[[#This Row],[order_date]], 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 Table_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Table_pizza_sales[[#This Row],[order_date]], "dddd")</f>
        <v>Friday</v>
      </c>
      <c r="H45276" s="2">
        <v>0.76159722222222226</v>
      </c>
      <c r="I45276">
        <v>20.75</v>
      </c>
      <c r="J45276">
        <v>20.75</v>
      </c>
      <c r="K45276" t="s">
        <v>172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 Table_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Table_pizza_sales[[#This Row],[order_date]], 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 Table_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Table_pizza_sales[[#This Row],[order_date]], "dddd")</f>
        <v>Friday</v>
      </c>
      <c r="H45278" s="2">
        <v>0.76474537037037038</v>
      </c>
      <c r="I45278">
        <v>20.75</v>
      </c>
      <c r="J45278">
        <v>20.75</v>
      </c>
      <c r="K45278" t="s">
        <v>172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 Table_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Table_pizza_sales[[#This Row],[order_date]], "dddd")</f>
        <v>Friday</v>
      </c>
      <c r="H45279" s="2">
        <v>0.76474537037037038</v>
      </c>
      <c r="I45279">
        <v>20.25</v>
      </c>
      <c r="J45279">
        <v>20.25</v>
      </c>
      <c r="K45279" t="s">
        <v>172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 Table_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Table_pizza_sales[[#This Row],[order_date]], "dddd")</f>
        <v>Friday</v>
      </c>
      <c r="H45280" s="2">
        <v>0.78449074074074066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 Table_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Table_pizza_sales[[#This Row],[order_date]], "dddd")</f>
        <v>Friday</v>
      </c>
      <c r="H45281" s="2">
        <v>0.78449074074074066</v>
      </c>
      <c r="I45281">
        <v>16</v>
      </c>
      <c r="J45281">
        <v>16</v>
      </c>
      <c r="K45281" t="s">
        <v>171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 Table_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Table_pizza_sales[[#This Row],[order_date]], "dddd")</f>
        <v>Friday</v>
      </c>
      <c r="H45282" s="2">
        <v>0.79328703703703707</v>
      </c>
      <c r="I45282">
        <v>20.75</v>
      </c>
      <c r="J45282">
        <v>20.75</v>
      </c>
      <c r="K45282" t="s">
        <v>172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 Table_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Table_pizza_sales[[#This Row],[order_date]], 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 Table_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Table_pizza_sales[[#This Row],[order_date]], 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 Table_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Table_pizza_sales[[#This Row],[order_date]], 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 Table_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Table_pizza_sales[[#This Row],[order_date]], "dddd")</f>
        <v>Friday</v>
      </c>
      <c r="H45286" s="2">
        <v>0.81452546296296302</v>
      </c>
      <c r="I45286">
        <v>16.75</v>
      </c>
      <c r="J45286">
        <v>16.75</v>
      </c>
      <c r="K45286" t="s">
        <v>171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 Table_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Table_pizza_sales[[#This Row],[order_date]], "dddd")</f>
        <v>Friday</v>
      </c>
      <c r="H45287" s="2">
        <v>0.81641203703703713</v>
      </c>
      <c r="I45287">
        <v>17.95</v>
      </c>
      <c r="J45287">
        <v>17.95</v>
      </c>
      <c r="K45287" t="s">
        <v>172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 Table_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Table_pizza_sales[[#This Row],[order_date]], "dddd")</f>
        <v>Friday</v>
      </c>
      <c r="H45288" s="2">
        <v>0.81641203703703713</v>
      </c>
      <c r="I45288">
        <v>14.5</v>
      </c>
      <c r="J45288">
        <v>14.5</v>
      </c>
      <c r="K45288" t="s">
        <v>171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 Table_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Table_pizza_sales[[#This Row],[order_date]], "dddd")</f>
        <v>Friday</v>
      </c>
      <c r="H45289" s="2">
        <v>0.81641203703703713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 Table_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Table_pizza_sales[[#This Row],[order_date]], "dddd")</f>
        <v>Friday</v>
      </c>
      <c r="H45290" s="2">
        <v>0.81641203703703713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 Table_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Table_pizza_sales[[#This Row],[order_date]], 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 Table_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Table_pizza_sales[[#This Row],[order_date]], "dddd")</f>
        <v>Friday</v>
      </c>
      <c r="H45292" s="2">
        <v>0.8229629629629629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 Table_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Table_pizza_sales[[#This Row],[order_date]], "dddd")</f>
        <v>Friday</v>
      </c>
      <c r="H45293" s="2">
        <v>0.8229629629629629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 Table_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Table_pizza_sales[[#This Row],[order_date]], "dddd")</f>
        <v>Friday</v>
      </c>
      <c r="H45294" s="2">
        <v>0.8229629629629629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 Table_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Table_pizza_sales[[#This Row],[order_date]], "dddd")</f>
        <v>Friday</v>
      </c>
      <c r="H45295" s="2">
        <v>0.83395833333333336</v>
      </c>
      <c r="I45295">
        <v>20.25</v>
      </c>
      <c r="J45295">
        <v>20.25</v>
      </c>
      <c r="K45295" t="s">
        <v>172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 Table_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Table_pizza_sales[[#This Row],[order_date]], 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 Table_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Table_pizza_sales[[#This Row],[order_date]], "dddd")</f>
        <v>Friday</v>
      </c>
      <c r="H45297" s="2">
        <v>0.83822916666666658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 Table_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Table_pizza_sales[[#This Row],[order_date]], "dddd")</f>
        <v>Friday</v>
      </c>
      <c r="H45298" s="2">
        <v>0.83822916666666658</v>
      </c>
      <c r="I45298">
        <v>20.75</v>
      </c>
      <c r="J45298">
        <v>20.75</v>
      </c>
      <c r="K45298" t="s">
        <v>172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 Table_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Table_pizza_sales[[#This Row],[order_date]], "dddd")</f>
        <v>Friday</v>
      </c>
      <c r="H45299" s="2">
        <v>0.83822916666666658</v>
      </c>
      <c r="I45299">
        <v>16</v>
      </c>
      <c r="J45299">
        <v>16</v>
      </c>
      <c r="K45299" t="s">
        <v>171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 Table_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Table_pizza_sales[[#This Row],[order_date]], "dddd")</f>
        <v>Friday</v>
      </c>
      <c r="H45300" s="2">
        <v>0.83822916666666658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 Table_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Table_pizza_sales[[#This Row],[order_date]], "dddd")</f>
        <v>Friday</v>
      </c>
      <c r="H45301" s="2">
        <v>0.84590277777777767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 Table_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Table_pizza_sales[[#This Row],[order_date]], 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 Table_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Table_pizza_sales[[#This Row],[order_date]], 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 Table_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Table_pizza_sales[[#This Row],[order_date]], 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 Table_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Table_pizza_sales[[#This Row],[order_date]], "dddd")</f>
        <v>Friday</v>
      </c>
      <c r="H45305" s="2">
        <v>0.85180555555555548</v>
      </c>
      <c r="I45305">
        <v>12.5</v>
      </c>
      <c r="J45305">
        <v>12.5</v>
      </c>
      <c r="K45305" t="s">
        <v>171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 Table_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Table_pizza_sales[[#This Row],[order_date]], "dddd")</f>
        <v>Friday</v>
      </c>
      <c r="H45306" s="2">
        <v>0.85180555555555548</v>
      </c>
      <c r="I45306">
        <v>20.75</v>
      </c>
      <c r="J45306">
        <v>20.75</v>
      </c>
      <c r="K45306" t="s">
        <v>172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 Table_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Table_pizza_sales[[#This Row],[order_date]], "dddd")</f>
        <v>Friday</v>
      </c>
      <c r="H45307" s="2">
        <v>0.85180555555555548</v>
      </c>
      <c r="I45307">
        <v>16</v>
      </c>
      <c r="J45307">
        <v>16</v>
      </c>
      <c r="K45307" t="s">
        <v>171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 Table_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Table_pizza_sales[[#This Row],[order_date]], 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 Table_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Table_pizza_sales[[#This Row],[order_date]], 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 Table_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Table_pizza_sales[[#This Row],[order_date]], "dddd")</f>
        <v>Friday</v>
      </c>
      <c r="H45310" s="2">
        <v>0.86542824074074076</v>
      </c>
      <c r="I45310">
        <v>15.25</v>
      </c>
      <c r="J45310">
        <v>15.25</v>
      </c>
      <c r="K45310" t="s">
        <v>172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 Table_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Table_pizza_sales[[#This Row],[order_date]], "dddd")</f>
        <v>Friday</v>
      </c>
      <c r="H45311" s="2">
        <v>0.86624999999999996</v>
      </c>
      <c r="I45311">
        <v>20.75</v>
      </c>
      <c r="J45311">
        <v>20.75</v>
      </c>
      <c r="K45311" t="s">
        <v>172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 Table_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Table_pizza_sales[[#This Row],[order_date]], 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 Table_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Table_pizza_sales[[#This Row],[order_date]], 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 Table_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Table_pizza_sales[[#This Row],[order_date]], "dddd")</f>
        <v>Friday</v>
      </c>
      <c r="H45314" s="2">
        <v>0.86624999999999996</v>
      </c>
      <c r="I45314">
        <v>20.75</v>
      </c>
      <c r="J45314">
        <v>20.75</v>
      </c>
      <c r="K45314" t="s">
        <v>172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 Table_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Table_pizza_sales[[#This Row],[order_date]], "dddd")</f>
        <v>Friday</v>
      </c>
      <c r="H45315" s="2">
        <v>0.88677083333333329</v>
      </c>
      <c r="I45315">
        <v>20.5</v>
      </c>
      <c r="J45315">
        <v>20.5</v>
      </c>
      <c r="K45315" t="s">
        <v>172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 Table_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Table_pizza_sales[[#This Row],[order_date]], "dddd")</f>
        <v>Friday</v>
      </c>
      <c r="H45316" s="2">
        <v>0.88677083333333329</v>
      </c>
      <c r="I45316">
        <v>20.75</v>
      </c>
      <c r="J45316">
        <v>20.75</v>
      </c>
      <c r="K45316" t="s">
        <v>172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 Table_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Table_pizza_sales[[#This Row],[order_date]], 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 Table_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Table_pizza_sales[[#This Row],[order_date]], 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 Table_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Table_pizza_sales[[#This Row],[order_date]], 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 Table_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Table_pizza_sales[[#This Row],[order_date]], "dddd")</f>
        <v>Friday</v>
      </c>
      <c r="H45320" s="2">
        <v>0.91576388888888882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 Table_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Table_pizza_sales[[#This Row],[order_date]], 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 Table_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Table_pizza_sales[[#This Row],[order_date]], 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 Table_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Table_pizza_sales[[#This Row],[order_date]], "dddd")</f>
        <v>Friday</v>
      </c>
      <c r="H45323" s="2">
        <v>0.93327546296296293</v>
      </c>
      <c r="I45323">
        <v>20.75</v>
      </c>
      <c r="J45323">
        <v>20.75</v>
      </c>
      <c r="K45323" t="s">
        <v>172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 Table_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Table_pizza_sales[[#This Row],[order_date]], "dddd")</f>
        <v>Friday</v>
      </c>
      <c r="H45324" s="2">
        <v>0.95576388888888886</v>
      </c>
      <c r="I45324">
        <v>20.25</v>
      </c>
      <c r="J45324">
        <v>20.25</v>
      </c>
      <c r="K45324" t="s">
        <v>172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 Table_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Table_pizza_sales[[#This Row],[order_date]], 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 Table_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Table_pizza_sales[[#This Row],[order_date]], 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 Table_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Table_pizza_sales[[#This Row],[order_date]], "dddd")</f>
        <v>Friday</v>
      </c>
      <c r="H45327" s="2">
        <v>0.95987268518518509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 Table_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Table_pizza_sales[[#This Row],[order_date]], "dddd")</f>
        <v>Friday</v>
      </c>
      <c r="H45328" s="2">
        <v>0.95987268518518509</v>
      </c>
      <c r="I45328">
        <v>20.75</v>
      </c>
      <c r="J45328">
        <v>20.75</v>
      </c>
      <c r="K45328" t="s">
        <v>172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 Table_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Table_pizza_sales[[#This Row],[order_date]], "dddd")</f>
        <v>Saturday</v>
      </c>
      <c r="H45329" s="2">
        <v>0.48092592592592598</v>
      </c>
      <c r="I45329">
        <v>16.75</v>
      </c>
      <c r="J45329">
        <v>16.75</v>
      </c>
      <c r="K45329" t="s">
        <v>171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 Table_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Table_pizza_sales[[#This Row],[order_date]], "dddd")</f>
        <v>Saturday</v>
      </c>
      <c r="H45330" s="2">
        <v>0.48092592592592598</v>
      </c>
      <c r="I45330">
        <v>16</v>
      </c>
      <c r="J45330">
        <v>16</v>
      </c>
      <c r="K45330" t="s">
        <v>171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 Table_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Table_pizza_sales[[#This Row],[order_date]], "dddd")</f>
        <v>Saturday</v>
      </c>
      <c r="H45331" s="2">
        <v>0.48092592592592598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 Table_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Table_pizza_sales[[#This Row],[order_date]], "dddd")</f>
        <v>Saturday</v>
      </c>
      <c r="H45332" s="2">
        <v>0.48092592592592598</v>
      </c>
      <c r="I45332">
        <v>16.75</v>
      </c>
      <c r="J45332">
        <v>16.75</v>
      </c>
      <c r="K45332" t="s">
        <v>171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 Table_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Table_pizza_sales[[#This Row],[order_date]], "dddd")</f>
        <v>Saturday</v>
      </c>
      <c r="H45333" s="2">
        <v>0.48684027777777783</v>
      </c>
      <c r="I45333">
        <v>20.75</v>
      </c>
      <c r="J45333">
        <v>20.75</v>
      </c>
      <c r="K45333" t="s">
        <v>172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 Table_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Table_pizza_sales[[#This Row],[order_date]], "dddd")</f>
        <v>Saturday</v>
      </c>
      <c r="H45334" s="2">
        <v>0.49385416666666671</v>
      </c>
      <c r="I45334">
        <v>16.75</v>
      </c>
      <c r="J45334">
        <v>16.75</v>
      </c>
      <c r="K45334" t="s">
        <v>171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 Table_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Table_pizza_sales[[#This Row],[order_date]], "dddd")</f>
        <v>Saturday</v>
      </c>
      <c r="H45335" s="2">
        <v>0.49677083333333338</v>
      </c>
      <c r="I45335">
        <v>16</v>
      </c>
      <c r="J45335">
        <v>16</v>
      </c>
      <c r="K45335" t="s">
        <v>171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 Table_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Table_pizza_sales[[#This Row],[order_date]], 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 Table_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Table_pizza_sales[[#This Row],[order_date]], "dddd")</f>
        <v>Saturday</v>
      </c>
      <c r="H45337" s="2">
        <v>0.51211805555555556</v>
      </c>
      <c r="I45337">
        <v>23.65</v>
      </c>
      <c r="J45337">
        <v>23.65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 Table_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Table_pizza_sales[[#This Row],[order_date]], 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 Table_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Table_pizza_sales[[#This Row],[order_date]], "dddd")</f>
        <v>Saturday</v>
      </c>
      <c r="H45339" s="2">
        <v>0.51211805555555556</v>
      </c>
      <c r="I45339">
        <v>16.5</v>
      </c>
      <c r="J45339">
        <v>16.5</v>
      </c>
      <c r="K45339" t="s">
        <v>172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 Table_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Table_pizza_sales[[#This Row],[order_date]], "dddd")</f>
        <v>Saturday</v>
      </c>
      <c r="H45340" s="2">
        <v>0.51211805555555556</v>
      </c>
      <c r="I45340">
        <v>20.75</v>
      </c>
      <c r="J45340">
        <v>20.75</v>
      </c>
      <c r="K45340" t="s">
        <v>172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 Table_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Table_pizza_sales[[#This Row],[order_date]], "dddd")</f>
        <v>Saturday</v>
      </c>
      <c r="H45341" s="2">
        <v>0.51895833333333341</v>
      </c>
      <c r="I45341">
        <v>16.75</v>
      </c>
      <c r="J45341">
        <v>16.75</v>
      </c>
      <c r="K45341" t="s">
        <v>171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 Table_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Table_pizza_sales[[#This Row],[order_date]], "dddd")</f>
        <v>Saturday</v>
      </c>
      <c r="H45342" s="2">
        <v>0.51895833333333341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 Table_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Table_pizza_sales[[#This Row],[order_date]], "dddd")</f>
        <v>Saturday</v>
      </c>
      <c r="H45343" s="2">
        <v>0.51895833333333341</v>
      </c>
      <c r="I45343">
        <v>15.25</v>
      </c>
      <c r="J45343">
        <v>15.25</v>
      </c>
      <c r="K45343" t="s">
        <v>172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 Table_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Table_pizza_sales[[#This Row],[order_date]], "dddd")</f>
        <v>Saturday</v>
      </c>
      <c r="H45344" s="2">
        <v>0.51895833333333341</v>
      </c>
      <c r="I45344">
        <v>12.5</v>
      </c>
      <c r="J45344">
        <v>12.5</v>
      </c>
      <c r="K45344" t="s">
        <v>171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 Table_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Table_pizza_sales[[#This Row],[order_date]], "dddd")</f>
        <v>Saturday</v>
      </c>
      <c r="H45345" s="2">
        <v>0.51895833333333341</v>
      </c>
      <c r="I45345">
        <v>20.75</v>
      </c>
      <c r="J45345">
        <v>20.75</v>
      </c>
      <c r="K45345" t="s">
        <v>172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 Table_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Table_pizza_sales[[#This Row],[order_date]], "dddd")</f>
        <v>Saturday</v>
      </c>
      <c r="H45346" s="2">
        <v>0.51895833333333341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 Table_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Table_pizza_sales[[#This Row],[order_date]], "dddd")</f>
        <v>Saturday</v>
      </c>
      <c r="H45347" s="2">
        <v>0.51936342592592588</v>
      </c>
      <c r="I45347">
        <v>20.75</v>
      </c>
      <c r="J45347">
        <v>20.75</v>
      </c>
      <c r="K45347" t="s">
        <v>172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 Table_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Table_pizza_sales[[#This Row],[order_date]], 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 Table_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Table_pizza_sales[[#This Row],[order_date]], 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 Table_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Table_pizza_sales[[#This Row],[order_date]], "dddd")</f>
        <v>Saturday</v>
      </c>
      <c r="H45350" s="2">
        <v>0.52100694444444451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 Table_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Table_pizza_sales[[#This Row],[order_date]], "dddd")</f>
        <v>Saturday</v>
      </c>
      <c r="H45351" s="2">
        <v>0.52100694444444451</v>
      </c>
      <c r="I45351">
        <v>20.5</v>
      </c>
      <c r="J45351">
        <v>20.5</v>
      </c>
      <c r="K45351" t="s">
        <v>172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 Table_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Table_pizza_sales[[#This Row],[order_date]], "dddd")</f>
        <v>Saturday</v>
      </c>
      <c r="H45352" s="2">
        <v>0.52476851851851847</v>
      </c>
      <c r="I45352">
        <v>17.95</v>
      </c>
      <c r="J45352">
        <v>17.95</v>
      </c>
      <c r="K45352" t="s">
        <v>172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 Table_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Table_pizza_sales[[#This Row],[order_date]], "dddd")</f>
        <v>Saturday</v>
      </c>
      <c r="H45353" s="2">
        <v>0.5285763888888888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 Table_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Table_pizza_sales[[#This Row],[order_date]], "dddd")</f>
        <v>Saturday</v>
      </c>
      <c r="H45354" s="2">
        <v>0.5285763888888888</v>
      </c>
      <c r="I45354">
        <v>20.75</v>
      </c>
      <c r="J45354">
        <v>20.75</v>
      </c>
      <c r="K45354" t="s">
        <v>172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 Table_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Table_pizza_sales[[#This Row],[order_date]], "dddd")</f>
        <v>Saturday</v>
      </c>
      <c r="H45355" s="2">
        <v>0.5285763888888888</v>
      </c>
      <c r="I45355">
        <v>20.5</v>
      </c>
      <c r="J45355">
        <v>20.5</v>
      </c>
      <c r="K45355" t="s">
        <v>172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 Table_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Table_pizza_sales[[#This Row],[order_date]], "dddd")</f>
        <v>Saturday</v>
      </c>
      <c r="H45356" s="2">
        <v>0.53997685185185196</v>
      </c>
      <c r="I45356">
        <v>20.75</v>
      </c>
      <c r="J45356">
        <v>20.75</v>
      </c>
      <c r="K45356" t="s">
        <v>172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 Table_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Table_pizza_sales[[#This Row],[order_date]], "dddd")</f>
        <v>Saturday</v>
      </c>
      <c r="H45357" s="2">
        <v>0.54894675925925918</v>
      </c>
      <c r="I45357">
        <v>20.25</v>
      </c>
      <c r="J45357">
        <v>20.25</v>
      </c>
      <c r="K45357" t="s">
        <v>172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 Table_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Table_pizza_sales[[#This Row],[order_date]], "dddd")</f>
        <v>Saturday</v>
      </c>
      <c r="H45358" s="2">
        <v>0.56100694444444454</v>
      </c>
      <c r="I45358">
        <v>16</v>
      </c>
      <c r="J45358">
        <v>16</v>
      </c>
      <c r="K45358" t="s">
        <v>171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 Table_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Table_pizza_sales[[#This Row],[order_date]], "dddd")</f>
        <v>Saturday</v>
      </c>
      <c r="H45359" s="2">
        <v>0.56100694444444454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 Table_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Table_pizza_sales[[#This Row],[order_date]], "dddd")</f>
        <v>Saturday</v>
      </c>
      <c r="H45360" s="2">
        <v>0.56100694444444454</v>
      </c>
      <c r="I45360">
        <v>17.95</v>
      </c>
      <c r="J45360">
        <v>17.95</v>
      </c>
      <c r="K45360" t="s">
        <v>172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 Table_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Table_pizza_sales[[#This Row],[order_date]], "dddd")</f>
        <v>Saturday</v>
      </c>
      <c r="H45361" s="2">
        <v>0.56100694444444454</v>
      </c>
      <c r="I45361">
        <v>20.25</v>
      </c>
      <c r="J45361">
        <v>20.25</v>
      </c>
      <c r="K45361" t="s">
        <v>172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 Table_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Table_pizza_sales[[#This Row],[order_date]], "dddd")</f>
        <v>Saturday</v>
      </c>
      <c r="H45362" s="2">
        <v>0.56100694444444454</v>
      </c>
      <c r="I45362">
        <v>16</v>
      </c>
      <c r="J45362">
        <v>16</v>
      </c>
      <c r="K45362" t="s">
        <v>171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 Table_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Table_pizza_sales[[#This Row],[order_date]], "dddd")</f>
        <v>Saturday</v>
      </c>
      <c r="H45363" s="2">
        <v>0.56100694444444454</v>
      </c>
      <c r="I45363">
        <v>16</v>
      </c>
      <c r="J45363">
        <v>16</v>
      </c>
      <c r="K45363" t="s">
        <v>171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 Table_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Table_pizza_sales[[#This Row],[order_date]], "dddd")</f>
        <v>Saturday</v>
      </c>
      <c r="H45364" s="2">
        <v>0.56100694444444454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 Table_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Table_pizza_sales[[#This Row],[order_date]], "dddd")</f>
        <v>Saturday</v>
      </c>
      <c r="H45365" s="2">
        <v>0.56100694444444454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 Table_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Table_pizza_sales[[#This Row],[order_date]], "dddd")</f>
        <v>Saturday</v>
      </c>
      <c r="H45366" s="2">
        <v>0.56100694444444454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 Table_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Table_pizza_sales[[#This Row],[order_date]], "dddd")</f>
        <v>Saturday</v>
      </c>
      <c r="H45367" s="2">
        <v>0.56100694444444454</v>
      </c>
      <c r="I45367">
        <v>16</v>
      </c>
      <c r="J45367">
        <v>16</v>
      </c>
      <c r="K45367" t="s">
        <v>171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 Table_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Table_pizza_sales[[#This Row],[order_date]], "dddd")</f>
        <v>Saturday</v>
      </c>
      <c r="H45368" s="2">
        <v>0.56100694444444454</v>
      </c>
      <c r="I45368">
        <v>16.5</v>
      </c>
      <c r="J45368">
        <v>16.5</v>
      </c>
      <c r="K45368" t="s">
        <v>171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 Table_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Table_pizza_sales[[#This Row],[order_date]], "dddd")</f>
        <v>Saturday</v>
      </c>
      <c r="H45369" s="2">
        <v>0.56100694444444454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 Table_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Table_pizza_sales[[#This Row],[order_date]], "dddd")</f>
        <v>Saturday</v>
      </c>
      <c r="H45370" s="2">
        <v>0.56100694444444454</v>
      </c>
      <c r="I45370">
        <v>16</v>
      </c>
      <c r="J45370">
        <v>16</v>
      </c>
      <c r="K45370" t="s">
        <v>171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 Table_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Table_pizza_sales[[#This Row],[order_date]], 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 Table_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Table_pizza_sales[[#This Row],[order_date]], 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 Table_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Table_pizza_sales[[#This Row],[order_date]], 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 Table_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Table_pizza_sales[[#This Row],[order_date]], 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 Table_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Table_pizza_sales[[#This Row],[order_date]], "dddd")</f>
        <v>Saturday</v>
      </c>
      <c r="H45375" s="2">
        <v>0.585011574074074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 Table_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Table_pizza_sales[[#This Row],[order_date]], "dddd")</f>
        <v>Saturday</v>
      </c>
      <c r="H45376" s="2">
        <v>0.585011574074074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 Table_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Table_pizza_sales[[#This Row],[order_date]], "dddd")</f>
        <v>Saturday</v>
      </c>
      <c r="H45377" s="2">
        <v>0.585011574074074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 Table_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Table_pizza_sales[[#This Row],[order_date]], "dddd")</f>
        <v>Saturday</v>
      </c>
      <c r="H45378" s="2">
        <v>0.60438657407407415</v>
      </c>
      <c r="I45378">
        <v>16.75</v>
      </c>
      <c r="J45378">
        <v>16.75</v>
      </c>
      <c r="K45378" t="s">
        <v>171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 Table_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Table_pizza_sales[[#This Row],[order_date]], "dddd")</f>
        <v>Saturday</v>
      </c>
      <c r="H45379" s="2">
        <v>0.60438657407407415</v>
      </c>
      <c r="I45379">
        <v>20.25</v>
      </c>
      <c r="J45379">
        <v>20.25</v>
      </c>
      <c r="K45379" t="s">
        <v>172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 Table_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Table_pizza_sales[[#This Row],[order_date]], "dddd")</f>
        <v>Saturday</v>
      </c>
      <c r="H45380" s="2">
        <v>0.60438657407407415</v>
      </c>
      <c r="I45380">
        <v>16</v>
      </c>
      <c r="J45380">
        <v>16</v>
      </c>
      <c r="K45380" t="s">
        <v>171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 Table_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Table_pizza_sales[[#This Row],[order_date]], "dddd")</f>
        <v>Saturday</v>
      </c>
      <c r="H45381" s="2">
        <v>0.60438657407407415</v>
      </c>
      <c r="I45381">
        <v>20.75</v>
      </c>
      <c r="J45381">
        <v>20.75</v>
      </c>
      <c r="K45381" t="s">
        <v>172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 Table_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Table_pizza_sales[[#This Row],[order_date]], 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 Table_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Table_pizza_sales[[#This Row],[order_date]], "dddd")</f>
        <v>Saturday</v>
      </c>
      <c r="H45383" s="2">
        <v>0.61318287037037034</v>
      </c>
      <c r="I45383">
        <v>20.25</v>
      </c>
      <c r="J45383">
        <v>20.25</v>
      </c>
      <c r="K45383" t="s">
        <v>172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 Table_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Table_pizza_sales[[#This Row],[order_date]], 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 Table_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Table_pizza_sales[[#This Row],[order_date]], 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 Table_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Table_pizza_sales[[#This Row],[order_date]], "dddd")</f>
        <v>Saturday</v>
      </c>
      <c r="H45386" s="2">
        <v>0.61907407407407411</v>
      </c>
      <c r="I45386">
        <v>18.5</v>
      </c>
      <c r="J45386">
        <v>18.5</v>
      </c>
      <c r="K45386" t="s">
        <v>172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 Table_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Table_pizza_sales[[#This Row],[order_date]], "dddd")</f>
        <v>Saturday</v>
      </c>
      <c r="H45387" s="2">
        <v>0.61907407407407411</v>
      </c>
      <c r="I45387">
        <v>15.25</v>
      </c>
      <c r="J45387">
        <v>15.25</v>
      </c>
      <c r="K45387" t="s">
        <v>172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 Table_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Table_pizza_sales[[#This Row],[order_date]], 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 Table_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Table_pizza_sales[[#This Row],[order_date]], "dddd")</f>
        <v>Saturday</v>
      </c>
      <c r="H45389" s="2">
        <v>0.62677083333333328</v>
      </c>
      <c r="I45389">
        <v>20.25</v>
      </c>
      <c r="J45389">
        <v>20.25</v>
      </c>
      <c r="K45389" t="s">
        <v>172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 Table_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Table_pizza_sales[[#This Row],[order_date]], "dddd")</f>
        <v>Saturday</v>
      </c>
      <c r="H45390" s="2">
        <v>0.62677083333333328</v>
      </c>
      <c r="I45390">
        <v>16.5</v>
      </c>
      <c r="J45390">
        <v>16.5</v>
      </c>
      <c r="K45390" t="s">
        <v>171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 Table_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Table_pizza_sales[[#This Row],[order_date]], "dddd")</f>
        <v>Saturday</v>
      </c>
      <c r="H45391" s="2">
        <v>0.62677083333333328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 Table_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Table_pizza_sales[[#This Row],[order_date]], "dddd")</f>
        <v>Saturday</v>
      </c>
      <c r="H45392" s="2">
        <v>0.62677083333333328</v>
      </c>
      <c r="I45392">
        <v>20.75</v>
      </c>
      <c r="J45392">
        <v>20.75</v>
      </c>
      <c r="K45392" t="s">
        <v>172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 Table_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Table_pizza_sales[[#This Row],[order_date]], "dddd")</f>
        <v>Saturday</v>
      </c>
      <c r="H45393" s="2">
        <v>0.63591435185185174</v>
      </c>
      <c r="I45393">
        <v>16</v>
      </c>
      <c r="J45393">
        <v>16</v>
      </c>
      <c r="K45393" t="s">
        <v>171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 Table_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Table_pizza_sales[[#This Row],[order_date]], "dddd")</f>
        <v>Saturday</v>
      </c>
      <c r="H45394" s="2">
        <v>0.6530555555555555</v>
      </c>
      <c r="I45394">
        <v>20.5</v>
      </c>
      <c r="J45394">
        <v>20.5</v>
      </c>
      <c r="K45394" t="s">
        <v>172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 Table_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Table_pizza_sales[[#This Row],[order_date]], "dddd")</f>
        <v>Saturday</v>
      </c>
      <c r="H45395" s="2">
        <v>0.6530555555555555</v>
      </c>
      <c r="I45395">
        <v>17.95</v>
      </c>
      <c r="J45395">
        <v>17.95</v>
      </c>
      <c r="K45395" t="s">
        <v>172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 Table_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Table_pizza_sales[[#This Row],[order_date]], 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 Table_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Table_pizza_sales[[#This Row],[order_date]], "dddd")</f>
        <v>Saturday</v>
      </c>
      <c r="H45397" s="2">
        <v>0.6530555555555555</v>
      </c>
      <c r="I45397">
        <v>20.75</v>
      </c>
      <c r="J45397">
        <v>20.75</v>
      </c>
      <c r="K45397" t="s">
        <v>172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 Table_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Table_pizza_sales[[#This Row],[order_date]], "dddd")</f>
        <v>Saturday</v>
      </c>
      <c r="H45398" s="2">
        <v>0.65315972222222229</v>
      </c>
      <c r="I45398">
        <v>20.25</v>
      </c>
      <c r="J45398">
        <v>20.25</v>
      </c>
      <c r="K45398" t="s">
        <v>172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 Table_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Table_pizza_sales[[#This Row],[order_date]], "dddd")</f>
        <v>Saturday</v>
      </c>
      <c r="H45399" s="2">
        <v>0.66012731481481479</v>
      </c>
      <c r="I45399">
        <v>17.95</v>
      </c>
      <c r="J45399">
        <v>17.95</v>
      </c>
      <c r="K45399" t="s">
        <v>172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 Table_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Table_pizza_sales[[#This Row],[order_date]], "dddd")</f>
        <v>Saturday</v>
      </c>
      <c r="H45400" s="2">
        <v>0.66012731481481479</v>
      </c>
      <c r="I45400">
        <v>20.25</v>
      </c>
      <c r="J45400">
        <v>20.25</v>
      </c>
      <c r="K45400" t="s">
        <v>172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 Table_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Table_pizza_sales[[#This Row],[order_date]], 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 Table_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Table_pizza_sales[[#This Row],[order_date]], "dddd")</f>
        <v>Saturday</v>
      </c>
      <c r="H45402" s="2">
        <v>0.66601851851851857</v>
      </c>
      <c r="I45402">
        <v>20.75</v>
      </c>
      <c r="J45402">
        <v>20.75</v>
      </c>
      <c r="K45402" t="s">
        <v>172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 Table_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Table_pizza_sales[[#This Row],[order_date]], "dddd")</f>
        <v>Saturday</v>
      </c>
      <c r="H45403" s="2">
        <v>0.66601851851851857</v>
      </c>
      <c r="I45403">
        <v>20.75</v>
      </c>
      <c r="J45403">
        <v>20.75</v>
      </c>
      <c r="K45403" t="s">
        <v>172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 Table_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Table_pizza_sales[[#This Row],[order_date]], "dddd")</f>
        <v>Saturday</v>
      </c>
      <c r="H45404" s="2">
        <v>0.66601851851851857</v>
      </c>
      <c r="I45404">
        <v>20.75</v>
      </c>
      <c r="J45404">
        <v>20.75</v>
      </c>
      <c r="K45404" t="s">
        <v>172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 Table_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Table_pizza_sales[[#This Row],[order_date]], "dddd")</f>
        <v>Saturday</v>
      </c>
      <c r="H45405" s="2">
        <v>0.67622685185185194</v>
      </c>
      <c r="I45405">
        <v>20.75</v>
      </c>
      <c r="J45405">
        <v>20.75</v>
      </c>
      <c r="K45405" t="s">
        <v>172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 Table_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Table_pizza_sales[[#This Row],[order_date]], "dddd")</f>
        <v>Saturday</v>
      </c>
      <c r="H45406" s="2">
        <v>0.67622685185185194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 Table_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Table_pizza_sales[[#This Row],[order_date]], "dddd")</f>
        <v>Saturday</v>
      </c>
      <c r="H45407" s="2">
        <v>0.67622685185185194</v>
      </c>
      <c r="I45407">
        <v>16</v>
      </c>
      <c r="J45407">
        <v>16</v>
      </c>
      <c r="K45407" t="s">
        <v>171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 Table_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Table_pizza_sales[[#This Row],[order_date]], "dddd")</f>
        <v>Saturday</v>
      </c>
      <c r="H45408" s="2">
        <v>0.67622685185185194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 Table_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Table_pizza_sales[[#This Row],[order_date]], "dddd")</f>
        <v>Saturday</v>
      </c>
      <c r="H45409" s="2">
        <v>0.68715277777777772</v>
      </c>
      <c r="I45409">
        <v>15.25</v>
      </c>
      <c r="J45409">
        <v>15.25</v>
      </c>
      <c r="K45409" t="s">
        <v>172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 Table_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Table_pizza_sales[[#This Row],[order_date]], "dddd")</f>
        <v>Saturday</v>
      </c>
      <c r="H45410" s="2">
        <v>0.6941087962962964</v>
      </c>
      <c r="I45410">
        <v>16.5</v>
      </c>
      <c r="J45410">
        <v>16.5</v>
      </c>
      <c r="K45410" t="s">
        <v>171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 Table_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Table_pizza_sales[[#This Row],[order_date]], "dddd")</f>
        <v>Saturday</v>
      </c>
      <c r="H45411" s="2">
        <v>0.6941087962962964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 Table_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Table_pizza_sales[[#This Row],[order_date]], "dddd")</f>
        <v>Saturday</v>
      </c>
      <c r="H45412" s="2">
        <v>0.7079861111111112</v>
      </c>
      <c r="I45412">
        <v>16.75</v>
      </c>
      <c r="J45412">
        <v>16.75</v>
      </c>
      <c r="K45412" t="s">
        <v>171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 Table_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Table_pizza_sales[[#This Row],[order_date]], "dddd")</f>
        <v>Saturday</v>
      </c>
      <c r="H45413" s="2">
        <v>0.7079861111111112</v>
      </c>
      <c r="I45413">
        <v>16.5</v>
      </c>
      <c r="J45413">
        <v>16.5</v>
      </c>
      <c r="K45413" t="s">
        <v>172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 Table_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Table_pizza_sales[[#This Row],[order_date]], "dddd")</f>
        <v>Saturday</v>
      </c>
      <c r="H45414" s="2">
        <v>0.7079861111111112</v>
      </c>
      <c r="I45414">
        <v>20.5</v>
      </c>
      <c r="J45414">
        <v>20.5</v>
      </c>
      <c r="K45414" t="s">
        <v>172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 Table_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Table_pizza_sales[[#This Row],[order_date]], "dddd")</f>
        <v>Saturday</v>
      </c>
      <c r="H45415" s="2">
        <v>0.7079861111111112</v>
      </c>
      <c r="I45415">
        <v>20.75</v>
      </c>
      <c r="J45415">
        <v>20.75</v>
      </c>
      <c r="K45415" t="s">
        <v>172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 Table_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Table_pizza_sales[[#This Row],[order_date]], "dddd")</f>
        <v>Saturday</v>
      </c>
      <c r="H45416" s="2">
        <v>0.72210648148148149</v>
      </c>
      <c r="I45416">
        <v>20.75</v>
      </c>
      <c r="J45416">
        <v>20.75</v>
      </c>
      <c r="K45416" t="s">
        <v>172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 Table_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Table_pizza_sales[[#This Row],[order_date]], 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 Table_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Table_pizza_sales[[#This Row],[order_date]], 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 Table_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Table_pizza_sales[[#This Row],[order_date]], 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 Table_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Table_pizza_sales[[#This Row],[order_date]], "dddd")</f>
        <v>Saturday</v>
      </c>
      <c r="H45420" s="2">
        <v>0.74854166666666666</v>
      </c>
      <c r="I45420">
        <v>20.5</v>
      </c>
      <c r="J45420">
        <v>20.5</v>
      </c>
      <c r="K45420" t="s">
        <v>172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 Table_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Table_pizza_sales[[#This Row],[order_date]], "dddd")</f>
        <v>Saturday</v>
      </c>
      <c r="H45421" s="2">
        <v>0.75281250000000011</v>
      </c>
      <c r="I45421">
        <v>23.65</v>
      </c>
      <c r="J45421">
        <v>23.65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 Table_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Table_pizza_sales[[#This Row],[order_date]], "dddd")</f>
        <v>Saturday</v>
      </c>
      <c r="H45422" s="2">
        <v>0.75281250000000011</v>
      </c>
      <c r="I45422">
        <v>20.75</v>
      </c>
      <c r="J45422">
        <v>20.75</v>
      </c>
      <c r="K45422" t="s">
        <v>172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 Table_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Table_pizza_sales[[#This Row],[order_date]], "dddd")</f>
        <v>Saturday</v>
      </c>
      <c r="H45423" s="2">
        <v>0.75281250000000011</v>
      </c>
      <c r="I45423">
        <v>15.25</v>
      </c>
      <c r="J45423">
        <v>15.25</v>
      </c>
      <c r="K45423" t="s">
        <v>172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 Table_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Table_pizza_sales[[#This Row],[order_date]], "dddd")</f>
        <v>Saturday</v>
      </c>
      <c r="H45424" s="2">
        <v>0.75281250000000011</v>
      </c>
      <c r="I45424">
        <v>20.75</v>
      </c>
      <c r="J45424">
        <v>20.75</v>
      </c>
      <c r="K45424" t="s">
        <v>172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 Table_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Table_pizza_sales[[#This Row],[order_date]], 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 Table_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Table_pizza_sales[[#This Row],[order_date]], "dddd")</f>
        <v>Saturday</v>
      </c>
      <c r="H45426" s="2">
        <v>0.75760416666666663</v>
      </c>
      <c r="I45426">
        <v>16.5</v>
      </c>
      <c r="J45426">
        <v>16.5</v>
      </c>
      <c r="K45426" t="s">
        <v>172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 Table_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Table_pizza_sales[[#This Row],[order_date]], 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 Table_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Table_pizza_sales[[#This Row],[order_date]], "dddd")</f>
        <v>Saturday</v>
      </c>
      <c r="H45428" s="2">
        <v>0.75760416666666663</v>
      </c>
      <c r="I45428">
        <v>20.25</v>
      </c>
      <c r="J45428">
        <v>20.25</v>
      </c>
      <c r="K45428" t="s">
        <v>172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 Table_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Table_pizza_sales[[#This Row],[order_date]], 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 Table_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Table_pizza_sales[[#This Row],[order_date]], "dddd")</f>
        <v>Saturday</v>
      </c>
      <c r="H45430" s="2">
        <v>0.75791666666666657</v>
      </c>
      <c r="I45430">
        <v>16</v>
      </c>
      <c r="J45430">
        <v>16</v>
      </c>
      <c r="K45430" t="s">
        <v>171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 Table_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Table_pizza_sales[[#This Row],[order_date]], "dddd")</f>
        <v>Saturday</v>
      </c>
      <c r="H45431" s="2">
        <v>0.75791666666666657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 Table_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Table_pizza_sales[[#This Row],[order_date]], "dddd")</f>
        <v>Saturday</v>
      </c>
      <c r="H45432" s="2">
        <v>0.75791666666666657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 Table_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Table_pizza_sales[[#This Row],[order_date]], "dddd")</f>
        <v>Saturday</v>
      </c>
      <c r="H45433" s="2">
        <v>0.75791666666666657</v>
      </c>
      <c r="I45433">
        <v>16.75</v>
      </c>
      <c r="J45433">
        <v>16.75</v>
      </c>
      <c r="K45433" t="s">
        <v>171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 Table_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Table_pizza_sales[[#This Row],[order_date]], "dddd")</f>
        <v>Saturday</v>
      </c>
      <c r="H45434" s="2">
        <v>0.76921296296296293</v>
      </c>
      <c r="I45434">
        <v>17.95</v>
      </c>
      <c r="J45434">
        <v>17.95</v>
      </c>
      <c r="K45434" t="s">
        <v>172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 Table_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Table_pizza_sales[[#This Row],[order_date]], "dddd")</f>
        <v>Saturday</v>
      </c>
      <c r="H45435" s="2">
        <v>0.76921296296296293</v>
      </c>
      <c r="I45435">
        <v>20.5</v>
      </c>
      <c r="J45435">
        <v>20.5</v>
      </c>
      <c r="K45435" t="s">
        <v>172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 Table_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Table_pizza_sales[[#This Row],[order_date]], 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 Table_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Table_pizza_sales[[#This Row],[order_date]], "dddd")</f>
        <v>Saturday</v>
      </c>
      <c r="H45437" s="2">
        <v>0.78434027777777771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 Table_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Table_pizza_sales[[#This Row],[order_date]], "dddd")</f>
        <v>Saturday</v>
      </c>
      <c r="H45438" s="2">
        <v>0.78555555555555556</v>
      </c>
      <c r="I45438">
        <v>18.5</v>
      </c>
      <c r="J45438">
        <v>18.5</v>
      </c>
      <c r="K45438" t="s">
        <v>172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 Table_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Table_pizza_sales[[#This Row],[order_date]], "dddd")</f>
        <v>Saturday</v>
      </c>
      <c r="H45439" s="2">
        <v>0.78555555555555556</v>
      </c>
      <c r="I45439">
        <v>16.5</v>
      </c>
      <c r="J45439">
        <v>16.5</v>
      </c>
      <c r="K45439" t="s">
        <v>172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 Table_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Table_pizza_sales[[#This Row],[order_date]], "dddd")</f>
        <v>Saturday</v>
      </c>
      <c r="H45440" s="2">
        <v>0.78555555555555556</v>
      </c>
      <c r="I45440">
        <v>20.75</v>
      </c>
      <c r="J45440">
        <v>20.75</v>
      </c>
      <c r="K45440" t="s">
        <v>172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 Table_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Table_pizza_sales[[#This Row],[order_date]], 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 Table_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Table_pizza_sales[[#This Row],[order_date]], "dddd")</f>
        <v>Saturday</v>
      </c>
      <c r="H45442" s="2">
        <v>0.78594907407407399</v>
      </c>
      <c r="I45442">
        <v>16.5</v>
      </c>
      <c r="J45442">
        <v>16.5</v>
      </c>
      <c r="K45442" t="s">
        <v>172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 Table_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Table_pizza_sales[[#This Row],[order_date]], "dddd")</f>
        <v>Saturday</v>
      </c>
      <c r="H45443" s="2">
        <v>0.79221064814814812</v>
      </c>
      <c r="I45443">
        <v>20.75</v>
      </c>
      <c r="J45443">
        <v>20.75</v>
      </c>
      <c r="K45443" t="s">
        <v>172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 Table_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Table_pizza_sales[[#This Row],[order_date]], "dddd")</f>
        <v>Saturday</v>
      </c>
      <c r="H45444" s="2">
        <v>0.79221064814814812</v>
      </c>
      <c r="I45444">
        <v>20.5</v>
      </c>
      <c r="J45444">
        <v>20.5</v>
      </c>
      <c r="K45444" t="s">
        <v>172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 Table_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Table_pizza_sales[[#This Row],[order_date]], "dddd")</f>
        <v>Saturday</v>
      </c>
      <c r="H45445" s="2">
        <v>0.79221064814814812</v>
      </c>
      <c r="I45445">
        <v>20.75</v>
      </c>
      <c r="J45445">
        <v>20.75</v>
      </c>
      <c r="K45445" t="s">
        <v>172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 Table_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Table_pizza_sales[[#This Row],[order_date]], "dddd")</f>
        <v>Saturday</v>
      </c>
      <c r="H45446" s="2">
        <v>0.80450231481481471</v>
      </c>
      <c r="I45446">
        <v>20.75</v>
      </c>
      <c r="J45446">
        <v>20.75</v>
      </c>
      <c r="K45446" t="s">
        <v>172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 Table_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Table_pizza_sales[[#This Row],[order_date]], "dddd")</f>
        <v>Saturday</v>
      </c>
      <c r="H45447" s="2">
        <v>0.80450231481481471</v>
      </c>
      <c r="I45447">
        <v>16.5</v>
      </c>
      <c r="J45447">
        <v>16.5</v>
      </c>
      <c r="K45447" t="s">
        <v>172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 Table_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Table_pizza_sales[[#This Row],[order_date]], "dddd")</f>
        <v>Saturday</v>
      </c>
      <c r="H45448" s="2">
        <v>0.80450231481481471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 Table_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Table_pizza_sales[[#This Row],[order_date]], "dddd")</f>
        <v>Saturday</v>
      </c>
      <c r="H45449" s="2">
        <v>0.80451388888888897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 Table_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Table_pizza_sales[[#This Row],[order_date]], "dddd")</f>
        <v>Saturday</v>
      </c>
      <c r="H45450" s="2">
        <v>0.80451388888888897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 Table_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Table_pizza_sales[[#This Row],[order_date]], "dddd")</f>
        <v>Saturday</v>
      </c>
      <c r="H45451" s="2">
        <v>0.80451388888888897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 Table_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Table_pizza_sales[[#This Row],[order_date]], "dddd")</f>
        <v>Saturday</v>
      </c>
      <c r="H45452" s="2">
        <v>0.8061342592592593</v>
      </c>
      <c r="I45452">
        <v>20.75</v>
      </c>
      <c r="J45452">
        <v>20.75</v>
      </c>
      <c r="K45452" t="s">
        <v>172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 Table_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Table_pizza_sales[[#This Row],[order_date]], "dddd")</f>
        <v>Saturday</v>
      </c>
      <c r="H45453" s="2">
        <v>0.8061342592592593</v>
      </c>
      <c r="I45453">
        <v>20.5</v>
      </c>
      <c r="J45453">
        <v>20.5</v>
      </c>
      <c r="K45453" t="s">
        <v>172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 Table_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Table_pizza_sales[[#This Row],[order_date]], 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 Table_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Table_pizza_sales[[#This Row],[order_date]], "dddd")</f>
        <v>Saturday</v>
      </c>
      <c r="H45455" s="2">
        <v>0.8066550925925926</v>
      </c>
      <c r="I45455">
        <v>18.5</v>
      </c>
      <c r="J45455">
        <v>18.5</v>
      </c>
      <c r="K45455" t="s">
        <v>172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 Table_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Table_pizza_sales[[#This Row],[order_date]], 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 Table_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Table_pizza_sales[[#This Row],[order_date]], 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 Table_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Table_pizza_sales[[#This Row],[order_date]], "dddd")</f>
        <v>Saturday</v>
      </c>
      <c r="H45458" s="2">
        <v>0.8113541666666666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 Table_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Table_pizza_sales[[#This Row],[order_date]], "dddd")</f>
        <v>Saturday</v>
      </c>
      <c r="H45459" s="2">
        <v>0.8113541666666666</v>
      </c>
      <c r="I45459">
        <v>16.75</v>
      </c>
      <c r="J45459">
        <v>16.75</v>
      </c>
      <c r="K45459" t="s">
        <v>171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 Table_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Table_pizza_sales[[#This Row],[order_date]], "dddd")</f>
        <v>Saturday</v>
      </c>
      <c r="H45460" s="2">
        <v>0.81523148148148139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 Table_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Table_pizza_sales[[#This Row],[order_date]], "dddd")</f>
        <v>Saturday</v>
      </c>
      <c r="H45461" s="2">
        <v>0.81523148148148139</v>
      </c>
      <c r="I45461">
        <v>20.75</v>
      </c>
      <c r="J45461">
        <v>20.75</v>
      </c>
      <c r="K45461" t="s">
        <v>172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 Table_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Table_pizza_sales[[#This Row],[order_date]], "dddd")</f>
        <v>Saturday</v>
      </c>
      <c r="H45462" s="2">
        <v>0.81523148148148139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 Table_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Table_pizza_sales[[#This Row],[order_date]], "dddd")</f>
        <v>Saturday</v>
      </c>
      <c r="H45463" s="2">
        <v>0.82421296296296287</v>
      </c>
      <c r="I45463">
        <v>16.75</v>
      </c>
      <c r="J45463">
        <v>16.75</v>
      </c>
      <c r="K45463" t="s">
        <v>171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 Table_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Table_pizza_sales[[#This Row],[order_date]], "dddd")</f>
        <v>Saturday</v>
      </c>
      <c r="H45464" s="2">
        <v>0.82421296296296287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 Table_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Table_pizza_sales[[#This Row],[order_date]], "dddd")</f>
        <v>Saturday</v>
      </c>
      <c r="H45465" s="2">
        <v>0.82421296296296287</v>
      </c>
      <c r="I45465">
        <v>20.75</v>
      </c>
      <c r="J45465">
        <v>20.75</v>
      </c>
      <c r="K45465" t="s">
        <v>172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 Table_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Table_pizza_sales[[#This Row],[order_date]], "dddd")</f>
        <v>Saturday</v>
      </c>
      <c r="H45466" s="2">
        <v>0.82421296296296287</v>
      </c>
      <c r="I45466">
        <v>20.25</v>
      </c>
      <c r="J45466">
        <v>20.25</v>
      </c>
      <c r="K45466" t="s">
        <v>172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 Table_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Table_pizza_sales[[#This Row],[order_date]], "dddd")</f>
        <v>Saturday</v>
      </c>
      <c r="H45467" s="2">
        <v>0.82706018518518509</v>
      </c>
      <c r="I45467">
        <v>20.75</v>
      </c>
      <c r="J45467">
        <v>20.75</v>
      </c>
      <c r="K45467" t="s">
        <v>172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 Table_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Table_pizza_sales[[#This Row],[order_date]], "dddd")</f>
        <v>Saturday</v>
      </c>
      <c r="H45468" s="2">
        <v>0.82706018518518509</v>
      </c>
      <c r="I45468">
        <v>16</v>
      </c>
      <c r="J45468">
        <v>16</v>
      </c>
      <c r="K45468" t="s">
        <v>171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 Table_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Table_pizza_sales[[#This Row],[order_date]], "dddd")</f>
        <v>Saturday</v>
      </c>
      <c r="H45469" s="2">
        <v>0.83604166666666657</v>
      </c>
      <c r="I45469">
        <v>16.5</v>
      </c>
      <c r="J45469">
        <v>16.5</v>
      </c>
      <c r="K45469" t="s">
        <v>171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 Table_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Table_pizza_sales[[#This Row],[order_date]], "dddd")</f>
        <v>Saturday</v>
      </c>
      <c r="H45470" s="2">
        <v>0.83604166666666657</v>
      </c>
      <c r="I45470">
        <v>16.75</v>
      </c>
      <c r="J45470">
        <v>16.75</v>
      </c>
      <c r="K45470" t="s">
        <v>171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 Table_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Table_pizza_sales[[#This Row],[order_date]], 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 Table_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Table_pizza_sales[[#This Row],[order_date]], 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 Table_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Table_pizza_sales[[#This Row],[order_date]], "dddd")</f>
        <v>Saturday</v>
      </c>
      <c r="H45473" s="2">
        <v>0.84592592592592597</v>
      </c>
      <c r="I45473">
        <v>16.5</v>
      </c>
      <c r="J45473">
        <v>16.5</v>
      </c>
      <c r="K45473" t="s">
        <v>172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 Table_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Table_pizza_sales[[#This Row],[order_date]], 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 Table_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Table_pizza_sales[[#This Row],[order_date]], "dddd")</f>
        <v>Saturday</v>
      </c>
      <c r="H45475" s="2">
        <v>0.84592592592592597</v>
      </c>
      <c r="I45475">
        <v>15.25</v>
      </c>
      <c r="J45475">
        <v>15.25</v>
      </c>
      <c r="K45475" t="s">
        <v>172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 Table_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Table_pizza_sales[[#This Row],[order_date]], 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 Table_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Table_pizza_sales[[#This Row],[order_date]], "dddd")</f>
        <v>Saturday</v>
      </c>
      <c r="H45477" s="2">
        <v>0.85206018518518523</v>
      </c>
      <c r="I45477">
        <v>20.5</v>
      </c>
      <c r="J45477">
        <v>20.5</v>
      </c>
      <c r="K45477" t="s">
        <v>172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 Table_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Table_pizza_sales[[#This Row],[order_date]], "dddd")</f>
        <v>Saturday</v>
      </c>
      <c r="H45478" s="2">
        <v>0.85206018518518523</v>
      </c>
      <c r="I45478">
        <v>16.5</v>
      </c>
      <c r="J45478">
        <v>16.5</v>
      </c>
      <c r="K45478" t="s">
        <v>172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 Table_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Table_pizza_sales[[#This Row],[order_date]], "dddd")</f>
        <v>Saturday</v>
      </c>
      <c r="H45479" s="2">
        <v>0.85206018518518523</v>
      </c>
      <c r="I45479">
        <v>17.5</v>
      </c>
      <c r="J45479">
        <v>17.5</v>
      </c>
      <c r="K45479" t="s">
        <v>172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 Table_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Table_pizza_sales[[#This Row],[order_date]], 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 Table_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Table_pizza_sales[[#This Row],[order_date]], "dddd")</f>
        <v>Saturday</v>
      </c>
      <c r="H45481" s="2">
        <v>0.8879513888888888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 Table_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Table_pizza_sales[[#This Row],[order_date]], "dddd")</f>
        <v>Saturday</v>
      </c>
      <c r="H45482" s="2">
        <v>0.90292824074074085</v>
      </c>
      <c r="I45482">
        <v>23.65</v>
      </c>
      <c r="J45482">
        <v>23.65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 Table_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Table_pizza_sales[[#This Row],[order_date]], "dddd")</f>
        <v>Saturday</v>
      </c>
      <c r="H45483" s="2">
        <v>0.90292824074074085</v>
      </c>
      <c r="I45483">
        <v>20.75</v>
      </c>
      <c r="J45483">
        <v>20.75</v>
      </c>
      <c r="K45483" t="s">
        <v>172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 Table_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Table_pizza_sales[[#This Row],[order_date]], 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 Table_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Table_pizza_sales[[#This Row],[order_date]], "dddd")</f>
        <v>Saturday</v>
      </c>
      <c r="H45485" s="2">
        <v>0.92905092592592586</v>
      </c>
      <c r="I45485">
        <v>16.75</v>
      </c>
      <c r="J45485">
        <v>16.75</v>
      </c>
      <c r="K45485" t="s">
        <v>171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 Table_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Table_pizza_sales[[#This Row],[order_date]], "dddd")</f>
        <v>Saturday</v>
      </c>
      <c r="H45486" s="2">
        <v>0.93418981481481489</v>
      </c>
      <c r="I45486">
        <v>16</v>
      </c>
      <c r="J45486">
        <v>16</v>
      </c>
      <c r="K45486" t="s">
        <v>171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 Table_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Table_pizza_sales[[#This Row],[order_date]], "dddd")</f>
        <v>Sunday</v>
      </c>
      <c r="H45487" s="2">
        <v>0.52893518518518512</v>
      </c>
      <c r="I45487">
        <v>17.95</v>
      </c>
      <c r="J45487">
        <v>17.95</v>
      </c>
      <c r="K45487" t="s">
        <v>172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 Table_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Table_pizza_sales[[#This Row],[order_date]], "dddd")</f>
        <v>Sunday</v>
      </c>
      <c r="H45488" s="2">
        <v>0.52893518518518512</v>
      </c>
      <c r="I45488">
        <v>16.5</v>
      </c>
      <c r="J45488">
        <v>16.5</v>
      </c>
      <c r="K45488" t="s">
        <v>172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 Table_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Table_pizza_sales[[#This Row],[order_date]], 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 Table_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Table_pizza_sales[[#This Row],[order_date]], 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 Table_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Table_pizza_sales[[#This Row],[order_date]], "dddd")</f>
        <v>Sunday</v>
      </c>
      <c r="H45491" s="2">
        <v>0.55238425925925916</v>
      </c>
      <c r="I45491">
        <v>20.75</v>
      </c>
      <c r="J45491">
        <v>20.75</v>
      </c>
      <c r="K45491" t="s">
        <v>172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 Table_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Table_pizza_sales[[#This Row],[order_date]], "dddd")</f>
        <v>Sunday</v>
      </c>
      <c r="H45492" s="2">
        <v>0.55364583333333339</v>
      </c>
      <c r="I45492">
        <v>20.75</v>
      </c>
      <c r="J45492">
        <v>20.75</v>
      </c>
      <c r="K45492" t="s">
        <v>172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 Table_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Table_pizza_sales[[#This Row],[order_date]], "dddd")</f>
        <v>Sunday</v>
      </c>
      <c r="H45493" s="2">
        <v>0.55364583333333339</v>
      </c>
      <c r="I45493">
        <v>16.75</v>
      </c>
      <c r="J45493">
        <v>16.75</v>
      </c>
      <c r="K45493" t="s">
        <v>171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 Table_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Table_pizza_sales[[#This Row],[order_date]], "dddd")</f>
        <v>Sunday</v>
      </c>
      <c r="H45494" s="2">
        <v>0.55364583333333339</v>
      </c>
      <c r="I45494">
        <v>16.75</v>
      </c>
      <c r="J45494">
        <v>16.75</v>
      </c>
      <c r="K45494" t="s">
        <v>171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 Table_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Table_pizza_sales[[#This Row],[order_date]], "dddd")</f>
        <v>Sunday</v>
      </c>
      <c r="H45495" s="2">
        <v>0.55364583333333339</v>
      </c>
      <c r="I45495">
        <v>20.75</v>
      </c>
      <c r="J45495">
        <v>20.75</v>
      </c>
      <c r="K45495" t="s">
        <v>172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 Table_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Table_pizza_sales[[#This Row],[order_date]], "dddd")</f>
        <v>Sunday</v>
      </c>
      <c r="H45496" s="2">
        <v>0.55364583333333339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 Table_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Table_pizza_sales[[#This Row],[order_date]], "dddd")</f>
        <v>Sunday</v>
      </c>
      <c r="H45497" s="2">
        <v>0.55364583333333339</v>
      </c>
      <c r="I45497">
        <v>13.25</v>
      </c>
      <c r="J45497">
        <v>13.25</v>
      </c>
      <c r="K45497" t="s">
        <v>171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 Table_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Table_pizza_sales[[#This Row],[order_date]], "dddd")</f>
        <v>Sunday</v>
      </c>
      <c r="H45498" s="2">
        <v>0.55364583333333339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 Table_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Table_pizza_sales[[#This Row],[order_date]], "dddd")</f>
        <v>Sunday</v>
      </c>
      <c r="H45499" s="2">
        <v>0.55364583333333339</v>
      </c>
      <c r="I45499">
        <v>20.5</v>
      </c>
      <c r="J45499">
        <v>20.5</v>
      </c>
      <c r="K45499" t="s">
        <v>172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 Table_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Table_pizza_sales[[#This Row],[order_date]], "dddd")</f>
        <v>Sunday</v>
      </c>
      <c r="H45500" s="2">
        <v>0.55364583333333339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 Table_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Table_pizza_sales[[#This Row],[order_date]], "dddd")</f>
        <v>Sunday</v>
      </c>
      <c r="H45501" s="2">
        <v>0.55364583333333339</v>
      </c>
      <c r="I45501">
        <v>12.5</v>
      </c>
      <c r="J45501">
        <v>12.5</v>
      </c>
      <c r="K45501" t="s">
        <v>171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 Table_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Table_pizza_sales[[#This Row],[order_date]], "dddd")</f>
        <v>Sunday</v>
      </c>
      <c r="H45502" s="2">
        <v>0.55364583333333339</v>
      </c>
      <c r="I45502">
        <v>20.75</v>
      </c>
      <c r="J45502">
        <v>20.75</v>
      </c>
      <c r="K45502" t="s">
        <v>172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 Table_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Table_pizza_sales[[#This Row],[order_date]], "dddd")</f>
        <v>Sunday</v>
      </c>
      <c r="H45503" s="2">
        <v>0.55364583333333339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 Table_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Table_pizza_sales[[#This Row],[order_date]], "dddd")</f>
        <v>Sunday</v>
      </c>
      <c r="H45504" s="2">
        <v>0.55364583333333339</v>
      </c>
      <c r="I45504">
        <v>20.75</v>
      </c>
      <c r="J45504">
        <v>20.75</v>
      </c>
      <c r="K45504" t="s">
        <v>172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 Table_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Table_pizza_sales[[#This Row],[order_date]], "dddd")</f>
        <v>Sunday</v>
      </c>
      <c r="H45505" s="2">
        <v>0.55364583333333339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 Table_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Table_pizza_sales[[#This Row],[order_date]], 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 Table_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Table_pizza_sales[[#This Row],[order_date]], "dddd")</f>
        <v>Sunday</v>
      </c>
      <c r="H45507" s="2">
        <v>0.57202546296296286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 Table_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Table_pizza_sales[[#This Row],[order_date]], "dddd")</f>
        <v>Sunday</v>
      </c>
      <c r="H45508" s="2">
        <v>0.59247685185185195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 Table_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Table_pizza_sales[[#This Row],[order_date]], 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 Table_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Table_pizza_sales[[#This Row],[order_date]], "dddd")</f>
        <v>Sunday</v>
      </c>
      <c r="H45510" s="2">
        <v>0.59542824074074074</v>
      </c>
      <c r="I45510">
        <v>20.75</v>
      </c>
      <c r="J45510">
        <v>20.75</v>
      </c>
      <c r="K45510" t="s">
        <v>172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 Table_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Table_pizza_sales[[#This Row],[order_date]], 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 Table_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Table_pizza_sales[[#This Row],[order_date]], 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 Table_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Table_pizza_sales[[#This Row],[order_date]], 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 Table_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Table_pizza_sales[[#This Row],[order_date]], 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 Table_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Table_pizza_sales[[#This Row],[order_date]], 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 Table_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Table_pizza_sales[[#This Row],[order_date]], 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 Table_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Table_pizza_sales[[#This Row],[order_date]], 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 Table_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Table_pizza_sales[[#This Row],[order_date]], "dddd")</f>
        <v>Sunday</v>
      </c>
      <c r="H45518" s="2">
        <v>0.59542824074074074</v>
      </c>
      <c r="I45518">
        <v>20.25</v>
      </c>
      <c r="J45518">
        <v>20.25</v>
      </c>
      <c r="K45518" t="s">
        <v>172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 Table_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Table_pizza_sales[[#This Row],[order_date]], 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 Table_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Table_pizza_sales[[#This Row],[order_date]], "dddd")</f>
        <v>Sunday</v>
      </c>
      <c r="H45520" s="2">
        <v>0.59542824074074074</v>
      </c>
      <c r="I45520">
        <v>20.75</v>
      </c>
      <c r="J45520">
        <v>20.75</v>
      </c>
      <c r="K45520" t="s">
        <v>172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 Table_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Table_pizza_sales[[#This Row],[order_date]], 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 Table_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Table_pizza_sales[[#This Row],[order_date]], "dddd")</f>
        <v>Sunday</v>
      </c>
      <c r="H45522" s="2">
        <v>0.59686342592592601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 Table_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Table_pizza_sales[[#This Row],[order_date]], 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 Table_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Table_pizza_sales[[#This Row],[order_date]], "dddd")</f>
        <v>Sunday</v>
      </c>
      <c r="H45524" s="2">
        <v>0.59689814814814812</v>
      </c>
      <c r="I45524">
        <v>18.5</v>
      </c>
      <c r="J45524">
        <v>18.5</v>
      </c>
      <c r="K45524" t="s">
        <v>172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 Table_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Table_pizza_sales[[#This Row],[order_date]], "dddd")</f>
        <v>Sunday</v>
      </c>
      <c r="H45525" s="2">
        <v>0.59689814814814812</v>
      </c>
      <c r="I45525">
        <v>20.5</v>
      </c>
      <c r="J45525">
        <v>20.5</v>
      </c>
      <c r="K45525" t="s">
        <v>172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 Table_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Table_pizza_sales[[#This Row],[order_date]], 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 Table_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Table_pizza_sales[[#This Row],[order_date]], 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 Table_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Table_pizza_sales[[#This Row],[order_date]], 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 Table_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Table_pizza_sales[[#This Row],[order_date]], "dddd")</f>
        <v>Sunday</v>
      </c>
      <c r="H45529" s="2">
        <v>0.59931712962962957</v>
      </c>
      <c r="I45529">
        <v>20.25</v>
      </c>
      <c r="J45529">
        <v>20.25</v>
      </c>
      <c r="K45529" t="s">
        <v>172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 Table_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Table_pizza_sales[[#This Row],[order_date]], "dddd")</f>
        <v>Sunday</v>
      </c>
      <c r="H45530" s="2">
        <v>0.60454861111111113</v>
      </c>
      <c r="I45530">
        <v>20.75</v>
      </c>
      <c r="J45530">
        <v>20.75</v>
      </c>
      <c r="K45530" t="s">
        <v>172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 Table_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Table_pizza_sales[[#This Row],[order_date]], 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 Table_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Table_pizza_sales[[#This Row],[order_date]], 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 Table_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Table_pizza_sales[[#This Row],[order_date]], "dddd")</f>
        <v>Sunday</v>
      </c>
      <c r="H45533" s="2">
        <v>0.63836805555555554</v>
      </c>
      <c r="I45533">
        <v>15.25</v>
      </c>
      <c r="J45533">
        <v>15.25</v>
      </c>
      <c r="K45533" t="s">
        <v>172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 Table_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Table_pizza_sales[[#This Row],[order_date]], "dddd")</f>
        <v>Sunday</v>
      </c>
      <c r="H45534" s="2">
        <v>0.63836805555555554</v>
      </c>
      <c r="I45534">
        <v>20.25</v>
      </c>
      <c r="J45534">
        <v>20.25</v>
      </c>
      <c r="K45534" t="s">
        <v>172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 Table_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Table_pizza_sales[[#This Row],[order_date]], 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 Table_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Table_pizza_sales[[#This Row],[order_date]], "dddd")</f>
        <v>Sunday</v>
      </c>
      <c r="H45536" s="2">
        <v>0.65263888888888899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 Table_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Table_pizza_sales[[#This Row],[order_date]], "dddd")</f>
        <v>Sunday</v>
      </c>
      <c r="H45537" s="2">
        <v>0.65263888888888899</v>
      </c>
      <c r="I45537">
        <v>16.5</v>
      </c>
      <c r="J45537">
        <v>16.5</v>
      </c>
      <c r="K45537" t="s">
        <v>172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 Table_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Table_pizza_sales[[#This Row],[order_date]], "dddd")</f>
        <v>Sunday</v>
      </c>
      <c r="H45538" s="2">
        <v>0.65263888888888899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 Table_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Table_pizza_sales[[#This Row],[order_date]], "dddd")</f>
        <v>Sunday</v>
      </c>
      <c r="H45539" s="2">
        <v>0.65263888888888899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 Table_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Table_pizza_sales[[#This Row],[order_date]], "dddd")</f>
        <v>Sunday</v>
      </c>
      <c r="H45540" s="2">
        <v>0.65497685185185195</v>
      </c>
      <c r="I45540">
        <v>20.5</v>
      </c>
      <c r="J45540">
        <v>20.5</v>
      </c>
      <c r="K45540" t="s">
        <v>172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 Table_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Table_pizza_sales[[#This Row],[order_date]], 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 Table_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Table_pizza_sales[[#This Row],[order_date]], 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 Table_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Table_pizza_sales[[#This Row],[order_date]], "dddd")</f>
        <v>Sunday</v>
      </c>
      <c r="H45543" s="2">
        <v>0.69124999999999992</v>
      </c>
      <c r="I45543">
        <v>16.75</v>
      </c>
      <c r="J45543">
        <v>16.75</v>
      </c>
      <c r="K45543" t="s">
        <v>171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 Table_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Table_pizza_sales[[#This Row],[order_date]], "dddd")</f>
        <v>Sunday</v>
      </c>
      <c r="H45544" s="2">
        <v>0.69124999999999992</v>
      </c>
      <c r="I45544">
        <v>17.95</v>
      </c>
      <c r="J45544">
        <v>17.95</v>
      </c>
      <c r="K45544" t="s">
        <v>172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 Table_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Table_pizza_sales[[#This Row],[order_date]], "dddd")</f>
        <v>Sunday</v>
      </c>
      <c r="H45545" s="2">
        <v>0.69124999999999992</v>
      </c>
      <c r="I45545">
        <v>20.25</v>
      </c>
      <c r="J45545">
        <v>20.25</v>
      </c>
      <c r="K45545" t="s">
        <v>172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 Table_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Table_pizza_sales[[#This Row],[order_date]], "dddd")</f>
        <v>Sunday</v>
      </c>
      <c r="H45546" s="2">
        <v>0.69124999999999992</v>
      </c>
      <c r="I45546">
        <v>16.25</v>
      </c>
      <c r="J45546">
        <v>16.25</v>
      </c>
      <c r="K45546" t="s">
        <v>171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 Table_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Table_pizza_sales[[#This Row],[order_date]], "dddd")</f>
        <v>Sunday</v>
      </c>
      <c r="H45547" s="2">
        <v>0.69215277777777784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 Table_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Table_pizza_sales[[#This Row],[order_date]], "dddd")</f>
        <v>Sunday</v>
      </c>
      <c r="H45548" s="2">
        <v>0.69355324074074076</v>
      </c>
      <c r="I45548">
        <v>20.25</v>
      </c>
      <c r="J45548">
        <v>20.25</v>
      </c>
      <c r="K45548" t="s">
        <v>172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 Table_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Table_pizza_sales[[#This Row],[order_date]], 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 Table_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Table_pizza_sales[[#This Row],[order_date]], 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 Table_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Table_pizza_sales[[#This Row],[order_date]], "dddd")</f>
        <v>Sunday</v>
      </c>
      <c r="H45551" s="2">
        <v>0.69765046296296296</v>
      </c>
      <c r="I45551">
        <v>20.75</v>
      </c>
      <c r="J45551">
        <v>20.75</v>
      </c>
      <c r="K45551" t="s">
        <v>172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 Table_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Table_pizza_sales[[#This Row],[order_date]], 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 Table_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Table_pizza_sales[[#This Row],[order_date]], "dddd")</f>
        <v>Sunday</v>
      </c>
      <c r="H45553" s="2">
        <v>0.69765046296296296</v>
      </c>
      <c r="I45553">
        <v>20.75</v>
      </c>
      <c r="J45553">
        <v>20.75</v>
      </c>
      <c r="K45553" t="s">
        <v>172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 Table_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Table_pizza_sales[[#This Row],[order_date]], 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 Table_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Table_pizza_sales[[#This Row],[order_date]], 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 Table_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Table_pizza_sales[[#This Row],[order_date]], 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 Table_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Table_pizza_sales[[#This Row],[order_date]], 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 Table_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Table_pizza_sales[[#This Row],[order_date]], 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 Table_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Table_pizza_sales[[#This Row],[order_date]], "dddd")</f>
        <v>Sunday</v>
      </c>
      <c r="H45559" s="2">
        <v>0.72949074074074072</v>
      </c>
      <c r="I45559">
        <v>20.75</v>
      </c>
      <c r="J45559">
        <v>20.75</v>
      </c>
      <c r="K45559" t="s">
        <v>172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 Table_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Table_pizza_sales[[#This Row],[order_date]], "dddd")</f>
        <v>Sunday</v>
      </c>
      <c r="H45560" s="2">
        <v>0.74582175925925931</v>
      </c>
      <c r="I45560">
        <v>20.75</v>
      </c>
      <c r="J45560">
        <v>20.75</v>
      </c>
      <c r="K45560" t="s">
        <v>172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 Table_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Table_pizza_sales[[#This Row],[order_date]], "dddd")</f>
        <v>Sunday</v>
      </c>
      <c r="H45561" s="2">
        <v>0.74582175925925931</v>
      </c>
      <c r="I45561">
        <v>20.25</v>
      </c>
      <c r="J45561">
        <v>20.25</v>
      </c>
      <c r="K45561" t="s">
        <v>172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 Table_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Table_pizza_sales[[#This Row],[order_date]], 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 Table_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Table_pizza_sales[[#This Row],[order_date]], 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 Table_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Table_pizza_sales[[#This Row],[order_date]], 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 Table_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Table_pizza_sales[[#This Row],[order_date]], "dddd")</f>
        <v>Sunday</v>
      </c>
      <c r="H45565" s="2">
        <v>0.76218750000000002</v>
      </c>
      <c r="I45565">
        <v>20.75</v>
      </c>
      <c r="J45565">
        <v>20.75</v>
      </c>
      <c r="K45565" t="s">
        <v>172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 Table_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Table_pizza_sales[[#This Row],[order_date]], 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 Table_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Table_pizza_sales[[#This Row],[order_date]], 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 Table_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Table_pizza_sales[[#This Row],[order_date]], "dddd")</f>
        <v>Sunday</v>
      </c>
      <c r="H45568" s="2">
        <v>0.76262731481481483</v>
      </c>
      <c r="I45568">
        <v>20.75</v>
      </c>
      <c r="J45568">
        <v>20.75</v>
      </c>
      <c r="K45568" t="s">
        <v>172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 Table_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Table_pizza_sales[[#This Row],[order_date]], 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 Table_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Table_pizza_sales[[#This Row],[order_date]], "dddd")</f>
        <v>Sunday</v>
      </c>
      <c r="H45570" s="2">
        <v>0.76895833333333341</v>
      </c>
      <c r="I45570">
        <v>12.5</v>
      </c>
      <c r="J45570">
        <v>12.5</v>
      </c>
      <c r="K45570" t="s">
        <v>171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 Table_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Table_pizza_sales[[#This Row],[order_date]], "dddd")</f>
        <v>Sunday</v>
      </c>
      <c r="H45571" s="2">
        <v>0.76895833333333341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 Table_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Table_pizza_sales[[#This Row],[order_date]], "dddd")</f>
        <v>Sunday</v>
      </c>
      <c r="H45572" s="2">
        <v>0.76895833333333341</v>
      </c>
      <c r="I45572">
        <v>16.5</v>
      </c>
      <c r="J45572">
        <v>16.5</v>
      </c>
      <c r="K45572" t="s">
        <v>171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 Table_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Table_pizza_sales[[#This Row],[order_date]], "dddd")</f>
        <v>Sunday</v>
      </c>
      <c r="H45573" s="2">
        <v>0.76895833333333341</v>
      </c>
      <c r="I45573">
        <v>20.25</v>
      </c>
      <c r="J45573">
        <v>20.25</v>
      </c>
      <c r="K45573" t="s">
        <v>172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 Table_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Table_pizza_sales[[#This Row],[order_date]], "dddd")</f>
        <v>Sunday</v>
      </c>
      <c r="H45574" s="2">
        <v>0.77200231481481474</v>
      </c>
      <c r="I45574">
        <v>18.5</v>
      </c>
      <c r="J45574">
        <v>18.5</v>
      </c>
      <c r="K45574" t="s">
        <v>172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 Table_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Table_pizza_sales[[#This Row],[order_date]], "dddd")</f>
        <v>Sunday</v>
      </c>
      <c r="H45575" s="2">
        <v>0.77200231481481474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 Table_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Table_pizza_sales[[#This Row],[order_date]], "dddd")</f>
        <v>Sunday</v>
      </c>
      <c r="H45576" s="2">
        <v>0.77200231481481474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 Table_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Table_pizza_sales[[#This Row],[order_date]], "dddd")</f>
        <v>Sunday</v>
      </c>
      <c r="H45577" s="2">
        <v>0.77200231481481474</v>
      </c>
      <c r="I45577">
        <v>16.5</v>
      </c>
      <c r="J45577">
        <v>16.5</v>
      </c>
      <c r="K45577" t="s">
        <v>171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 Table_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Table_pizza_sales[[#This Row],[order_date]], "dddd")</f>
        <v>Sunday</v>
      </c>
      <c r="H45578" s="2">
        <v>0.77384259259259269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 Table_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Table_pizza_sales[[#This Row],[order_date]], "dddd")</f>
        <v>Sunday</v>
      </c>
      <c r="H45579" s="2">
        <v>0.77384259259259269</v>
      </c>
      <c r="I45579">
        <v>16.5</v>
      </c>
      <c r="J45579">
        <v>16.5</v>
      </c>
      <c r="K45579" t="s">
        <v>171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 Table_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Table_pizza_sales[[#This Row],[order_date]], "dddd")</f>
        <v>Sunday</v>
      </c>
      <c r="H45580" s="2">
        <v>0.77747685185185178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 Table_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Table_pizza_sales[[#This Row],[order_date]], "dddd")</f>
        <v>Sunday</v>
      </c>
      <c r="H45581" s="2">
        <v>0.78071759259259266</v>
      </c>
      <c r="I45581">
        <v>20.5</v>
      </c>
      <c r="J45581">
        <v>20.5</v>
      </c>
      <c r="K45581" t="s">
        <v>172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 Table_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Table_pizza_sales[[#This Row],[order_date]], "dddd")</f>
        <v>Sunday</v>
      </c>
      <c r="H45582" s="2">
        <v>0.78071759259259266</v>
      </c>
      <c r="I45582">
        <v>20.25</v>
      </c>
      <c r="J45582">
        <v>20.25</v>
      </c>
      <c r="K45582" t="s">
        <v>172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 Table_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Table_pizza_sales[[#This Row],[order_date]], "dddd")</f>
        <v>Sunday</v>
      </c>
      <c r="H45583" s="2">
        <v>0.78071759259259266</v>
      </c>
      <c r="I45583">
        <v>20.75</v>
      </c>
      <c r="J45583">
        <v>20.75</v>
      </c>
      <c r="K45583" t="s">
        <v>172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 Table_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Table_pizza_sales[[#This Row],[order_date]], "dddd")</f>
        <v>Sunday</v>
      </c>
      <c r="H45584" s="2">
        <v>0.78071759259259266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 Table_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Table_pizza_sales[[#This Row],[order_date]], 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 Table_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Table_pizza_sales[[#This Row],[order_date]], "dddd")</f>
        <v>Sunday</v>
      </c>
      <c r="H45586" s="2">
        <v>0.78130787037037042</v>
      </c>
      <c r="I45586">
        <v>20.75</v>
      </c>
      <c r="J45586">
        <v>20.75</v>
      </c>
      <c r="K45586" t="s">
        <v>172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 Table_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Table_pizza_sales[[#This Row],[order_date]], "dddd")</f>
        <v>Sunday</v>
      </c>
      <c r="H45587" s="2">
        <v>0.78230324074074065</v>
      </c>
      <c r="I45587">
        <v>20.75</v>
      </c>
      <c r="J45587">
        <v>20.75</v>
      </c>
      <c r="K45587" t="s">
        <v>172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 Table_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Table_pizza_sales[[#This Row],[order_date]], "dddd")</f>
        <v>Sunday</v>
      </c>
      <c r="H45588" s="2">
        <v>0.78594907407407399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 Table_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Table_pizza_sales[[#This Row],[order_date]], 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 Table_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Table_pizza_sales[[#This Row],[order_date]], "dddd")</f>
        <v>Sunday</v>
      </c>
      <c r="H45590" s="2">
        <v>0.80002314814814812</v>
      </c>
      <c r="I45590">
        <v>20.75</v>
      </c>
      <c r="J45590">
        <v>20.75</v>
      </c>
      <c r="K45590" t="s">
        <v>172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 Table_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Table_pizza_sales[[#This Row],[order_date]], "dddd")</f>
        <v>Sunday</v>
      </c>
      <c r="H45591" s="2">
        <v>0.80040509259259252</v>
      </c>
      <c r="I45591">
        <v>16.5</v>
      </c>
      <c r="J45591">
        <v>16.5</v>
      </c>
      <c r="K45591" t="s">
        <v>171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 Table_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Table_pizza_sales[[#This Row],[order_date]], "dddd")</f>
        <v>Sunday</v>
      </c>
      <c r="H45592" s="2">
        <v>0.8098495370370371</v>
      </c>
      <c r="I45592">
        <v>17.95</v>
      </c>
      <c r="J45592">
        <v>17.95</v>
      </c>
      <c r="K45592" t="s">
        <v>172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 Table_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Table_pizza_sales[[#This Row],[order_date]], "dddd")</f>
        <v>Sunday</v>
      </c>
      <c r="H45593" s="2">
        <v>0.81479166666666658</v>
      </c>
      <c r="I45593">
        <v>16</v>
      </c>
      <c r="J45593">
        <v>16</v>
      </c>
      <c r="K45593" t="s">
        <v>171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 Table_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Table_pizza_sales[[#This Row],[order_date]], "dddd")</f>
        <v>Sunday</v>
      </c>
      <c r="H45594" s="2">
        <v>0.81853009259259268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 Table_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Table_pizza_sales[[#This Row],[order_date]], "dddd")</f>
        <v>Sunday</v>
      </c>
      <c r="H45595" s="2">
        <v>0.81853009259259268</v>
      </c>
      <c r="I45595">
        <v>23.65</v>
      </c>
      <c r="J45595">
        <v>23.65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 Table_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Table_pizza_sales[[#This Row],[order_date]], "dddd")</f>
        <v>Sunday</v>
      </c>
      <c r="H45596" s="2">
        <v>0.81853009259259268</v>
      </c>
      <c r="I45596">
        <v>13.25</v>
      </c>
      <c r="J45596">
        <v>13.25</v>
      </c>
      <c r="K45596" t="s">
        <v>171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 Table_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Table_pizza_sales[[#This Row],[order_date]], "dddd")</f>
        <v>Sunday</v>
      </c>
      <c r="H45597" s="2">
        <v>0.81853009259259268</v>
      </c>
      <c r="I45597">
        <v>20.75</v>
      </c>
      <c r="J45597">
        <v>20.75</v>
      </c>
      <c r="K45597" t="s">
        <v>172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 Table_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Table_pizza_sales[[#This Row],[order_date]], "dddd")</f>
        <v>Sunday</v>
      </c>
      <c r="H45598" s="2">
        <v>0.82305555555555565</v>
      </c>
      <c r="I45598">
        <v>20.75</v>
      </c>
      <c r="J45598">
        <v>20.75</v>
      </c>
      <c r="K45598" t="s">
        <v>172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 Table_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Table_pizza_sales[[#This Row],[order_date]], "dddd")</f>
        <v>Sunday</v>
      </c>
      <c r="H45599" s="2">
        <v>0.82305555555555565</v>
      </c>
      <c r="I45599">
        <v>16.75</v>
      </c>
      <c r="J45599">
        <v>16.75</v>
      </c>
      <c r="K45599" t="s">
        <v>171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 Table_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Table_pizza_sales[[#This Row],[order_date]], "dddd")</f>
        <v>Sunday</v>
      </c>
      <c r="H45600" s="2">
        <v>0.82305555555555565</v>
      </c>
      <c r="I45600">
        <v>16.5</v>
      </c>
      <c r="J45600">
        <v>16.5</v>
      </c>
      <c r="K45600" t="s">
        <v>171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 Table_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Table_pizza_sales[[#This Row],[order_date]], "dddd")</f>
        <v>Sunday</v>
      </c>
      <c r="H45601" s="2">
        <v>0.82305555555555565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 Table_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Table_pizza_sales[[#This Row],[order_date]], "dddd")</f>
        <v>Sunday</v>
      </c>
      <c r="H45602" s="2">
        <v>0.82306712962962969</v>
      </c>
      <c r="I45602">
        <v>16</v>
      </c>
      <c r="J45602">
        <v>32</v>
      </c>
      <c r="K45602" t="s">
        <v>171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 Table_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Table_pizza_sales[[#This Row],[order_date]], "dddd")</f>
        <v>Sunday</v>
      </c>
      <c r="H45603" s="2">
        <v>0.83023148148148151</v>
      </c>
      <c r="I45603">
        <v>20.75</v>
      </c>
      <c r="J45603">
        <v>20.75</v>
      </c>
      <c r="K45603" t="s">
        <v>172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 Table_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Table_pizza_sales[[#This Row],[order_date]], 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 Table_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Table_pizza_sales[[#This Row],[order_date]], "dddd")</f>
        <v>Sunday</v>
      </c>
      <c r="H45605" s="2">
        <v>0.83164351851851848</v>
      </c>
      <c r="I45605">
        <v>15.25</v>
      </c>
      <c r="J45605">
        <v>15.25</v>
      </c>
      <c r="K45605" t="s">
        <v>172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 Table_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Table_pizza_sales[[#This Row],[order_date]], 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 Table_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Table_pizza_sales[[#This Row],[order_date]], 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 Table_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Table_pizza_sales[[#This Row],[order_date]], "dddd")</f>
        <v>Sunday</v>
      </c>
      <c r="H45608" s="2">
        <v>0.83262731481481489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 Table_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Table_pizza_sales[[#This Row],[order_date]], "dddd")</f>
        <v>Sunday</v>
      </c>
      <c r="H45609" s="2">
        <v>0.83262731481481489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 Table_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Table_pizza_sales[[#This Row],[order_date]], "dddd")</f>
        <v>Sunday</v>
      </c>
      <c r="H45610" s="2">
        <v>0.83262731481481489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 Table_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Table_pizza_sales[[#This Row],[order_date]], "dddd")</f>
        <v>Sunday</v>
      </c>
      <c r="H45611" s="2">
        <v>0.83262731481481489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 Table_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Table_pizza_sales[[#This Row],[order_date]], 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 Table_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Table_pizza_sales[[#This Row],[order_date]], "dddd")</f>
        <v>Sunday</v>
      </c>
      <c r="H45613" s="2">
        <v>0.84393518518518529</v>
      </c>
      <c r="I45613">
        <v>16.75</v>
      </c>
      <c r="J45613">
        <v>16.75</v>
      </c>
      <c r="K45613" t="s">
        <v>171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 Table_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Table_pizza_sales[[#This Row],[order_date]], "dddd")</f>
        <v>Sunday</v>
      </c>
      <c r="H45614" s="2">
        <v>0.84393518518518529</v>
      </c>
      <c r="I45614">
        <v>20.25</v>
      </c>
      <c r="J45614">
        <v>20.25</v>
      </c>
      <c r="K45614" t="s">
        <v>172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 Table_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Table_pizza_sales[[#This Row],[order_date]], "dddd")</f>
        <v>Sunday</v>
      </c>
      <c r="H45615" s="2">
        <v>0.84393518518518529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 Table_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Table_pizza_sales[[#This Row],[order_date]], "dddd")</f>
        <v>Sunday</v>
      </c>
      <c r="H45616" s="2">
        <v>0.84393518518518529</v>
      </c>
      <c r="I45616">
        <v>12.5</v>
      </c>
      <c r="J45616">
        <v>12.5</v>
      </c>
      <c r="K45616" t="s">
        <v>171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 Table_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Table_pizza_sales[[#This Row],[order_date]], "dddd")</f>
        <v>Sunday</v>
      </c>
      <c r="H45617" s="2">
        <v>0.84690972222222216</v>
      </c>
      <c r="I45617">
        <v>20.5</v>
      </c>
      <c r="J45617">
        <v>20.5</v>
      </c>
      <c r="K45617" t="s">
        <v>172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 Table_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Table_pizza_sales[[#This Row],[order_date]], "dddd")</f>
        <v>Sunday</v>
      </c>
      <c r="H45618" s="2">
        <v>0.84690972222222216</v>
      </c>
      <c r="I45618">
        <v>16.5</v>
      </c>
      <c r="J45618">
        <v>16.5</v>
      </c>
      <c r="K45618" t="s">
        <v>172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 Table_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Table_pizza_sales[[#This Row],[order_date]], "dddd")</f>
        <v>Sunday</v>
      </c>
      <c r="H45619" s="2">
        <v>0.85884259259259266</v>
      </c>
      <c r="I45619">
        <v>16</v>
      </c>
      <c r="J45619">
        <v>16</v>
      </c>
      <c r="K45619" t="s">
        <v>171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 Table_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Table_pizza_sales[[#This Row],[order_date]], "dddd")</f>
        <v>Sunday</v>
      </c>
      <c r="H45620" s="2">
        <v>0.85884259259259266</v>
      </c>
      <c r="I45620">
        <v>20.75</v>
      </c>
      <c r="J45620">
        <v>20.75</v>
      </c>
      <c r="K45620" t="s">
        <v>172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 Table_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Table_pizza_sales[[#This Row],[order_date]], "dddd")</f>
        <v>Sunday</v>
      </c>
      <c r="H45621" s="2">
        <v>0.85884259259259266</v>
      </c>
      <c r="I45621">
        <v>20.25</v>
      </c>
      <c r="J45621">
        <v>20.25</v>
      </c>
      <c r="K45621" t="s">
        <v>172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 Table_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Table_pizza_sales[[#This Row],[order_date]], "dddd")</f>
        <v>Sunday</v>
      </c>
      <c r="H45622" s="2">
        <v>0.85884259259259266</v>
      </c>
      <c r="I45622">
        <v>20.75</v>
      </c>
      <c r="J45622">
        <v>20.75</v>
      </c>
      <c r="K45622" t="s">
        <v>172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 Table_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Table_pizza_sales[[#This Row],[order_date]], 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 Table_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Table_pizza_sales[[#This Row],[order_date]], "dddd")</f>
        <v>Sunday</v>
      </c>
      <c r="H45624" s="2">
        <v>0.87662037037037033</v>
      </c>
      <c r="I45624">
        <v>20.75</v>
      </c>
      <c r="J45624">
        <v>20.75</v>
      </c>
      <c r="K45624" t="s">
        <v>172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 Table_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Table_pizza_sales[[#This Row],[order_date]], "dddd")</f>
        <v>Sunday</v>
      </c>
      <c r="H45625" s="2">
        <v>0.92445601851851844</v>
      </c>
      <c r="I45625">
        <v>16.5</v>
      </c>
      <c r="J45625">
        <v>16.5</v>
      </c>
      <c r="K45625" t="s">
        <v>171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 Table_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Table_pizza_sales[[#This Row],[order_date]], "dddd")</f>
        <v>Sunday</v>
      </c>
      <c r="H45626" s="2">
        <v>0.92445601851851844</v>
      </c>
      <c r="I45626">
        <v>20.75</v>
      </c>
      <c r="J45626">
        <v>20.75</v>
      </c>
      <c r="K45626" t="s">
        <v>172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 Table_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Table_pizza_sales[[#This Row],[order_date]], "dddd")</f>
        <v>Monday</v>
      </c>
      <c r="H45627" s="2">
        <v>0.46914351851851843</v>
      </c>
      <c r="I45627">
        <v>16.25</v>
      </c>
      <c r="J45627">
        <v>16.25</v>
      </c>
      <c r="K45627" t="s">
        <v>171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 Table_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Table_pizza_sales[[#This Row],[order_date]], "dddd")</f>
        <v>Monday</v>
      </c>
      <c r="H45628" s="2">
        <v>0.47010416666666677</v>
      </c>
      <c r="I45628">
        <v>16</v>
      </c>
      <c r="J45628">
        <v>16</v>
      </c>
      <c r="K45628" t="s">
        <v>171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 Table_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Table_pizza_sales[[#This Row],[order_date]], "dddd")</f>
        <v>Monday</v>
      </c>
      <c r="H45629" s="2">
        <v>0.47010416666666677</v>
      </c>
      <c r="I45629">
        <v>20.75</v>
      </c>
      <c r="J45629">
        <v>20.75</v>
      </c>
      <c r="K45629" t="s">
        <v>172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 Table_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Table_pizza_sales[[#This Row],[order_date]], 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 Table_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Table_pizza_sales[[#This Row],[order_date]], 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 Table_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Table_pizza_sales[[#This Row],[order_date]], 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 Table_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Table_pizza_sales[[#This Row],[order_date]], 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 Table_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Table_pizza_sales[[#This Row],[order_date]], "dddd")</f>
        <v>Monday</v>
      </c>
      <c r="H45634" s="2">
        <v>0.49642361111111111</v>
      </c>
      <c r="I45634">
        <v>20.25</v>
      </c>
      <c r="J45634">
        <v>20.25</v>
      </c>
      <c r="K45634" t="s">
        <v>172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 Table_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Table_pizza_sales[[#This Row],[order_date]], 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 Table_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Table_pizza_sales[[#This Row],[order_date]], 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 Table_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Table_pizza_sales[[#This Row],[order_date]], "dddd")</f>
        <v>Monday</v>
      </c>
      <c r="H45637" s="2">
        <v>0.50960648148148158</v>
      </c>
      <c r="I45637">
        <v>20.75</v>
      </c>
      <c r="J45637">
        <v>20.75</v>
      </c>
      <c r="K45637" t="s">
        <v>172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 Table_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Table_pizza_sales[[#This Row],[order_date]], "dddd")</f>
        <v>Monday</v>
      </c>
      <c r="H45638" s="2">
        <v>0.50960648148148158</v>
      </c>
      <c r="I45638">
        <v>16</v>
      </c>
      <c r="J45638">
        <v>16</v>
      </c>
      <c r="K45638" t="s">
        <v>171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 Table_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Table_pizza_sales[[#This Row],[order_date]], "dddd")</f>
        <v>Monday</v>
      </c>
      <c r="H45639" s="2">
        <v>0.50960648148148158</v>
      </c>
      <c r="I45639">
        <v>12.5</v>
      </c>
      <c r="J45639">
        <v>12.5</v>
      </c>
      <c r="K45639" t="s">
        <v>171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 Table_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Table_pizza_sales[[#This Row],[order_date]], "dddd")</f>
        <v>Monday</v>
      </c>
      <c r="H45640" s="2">
        <v>0.50960648148148158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 Table_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Table_pizza_sales[[#This Row],[order_date]], "dddd")</f>
        <v>Monday</v>
      </c>
      <c r="H45641" s="2">
        <v>0.50960648148148158</v>
      </c>
      <c r="I45641">
        <v>16.5</v>
      </c>
      <c r="J45641">
        <v>16.5</v>
      </c>
      <c r="K45641" t="s">
        <v>171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 Table_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Table_pizza_sales[[#This Row],[order_date]], "dddd")</f>
        <v>Monday</v>
      </c>
      <c r="H45642" s="2">
        <v>0.50960648148148158</v>
      </c>
      <c r="I45642">
        <v>20.5</v>
      </c>
      <c r="J45642">
        <v>20.5</v>
      </c>
      <c r="K45642" t="s">
        <v>172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 Table_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Table_pizza_sales[[#This Row],[order_date]], "dddd")</f>
        <v>Monday</v>
      </c>
      <c r="H45643" s="2">
        <v>0.51974537037037027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 Table_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Table_pizza_sales[[#This Row],[order_date]], "dddd")</f>
        <v>Monday</v>
      </c>
      <c r="H45644" s="2">
        <v>0.51974537037037027</v>
      </c>
      <c r="I45644">
        <v>12.5</v>
      </c>
      <c r="J45644">
        <v>12.5</v>
      </c>
      <c r="K45644" t="s">
        <v>171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 Table_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Table_pizza_sales[[#This Row],[order_date]], "dddd")</f>
        <v>Monday</v>
      </c>
      <c r="H45645" s="2">
        <v>0.51974537037037027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 Table_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Table_pizza_sales[[#This Row],[order_date]], "dddd")</f>
        <v>Monday</v>
      </c>
      <c r="H45646" s="2">
        <v>0.51974537037037027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 Table_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Table_pizza_sales[[#This Row],[order_date]], "dddd")</f>
        <v>Monday</v>
      </c>
      <c r="H45647" s="2">
        <v>0.5240625000000001</v>
      </c>
      <c r="I45647">
        <v>14.75</v>
      </c>
      <c r="J45647">
        <v>14.75</v>
      </c>
      <c r="K45647" t="s">
        <v>171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 Table_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Table_pizza_sales[[#This Row],[order_date]], 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 Table_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Table_pizza_sales[[#This Row],[order_date]], 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 Table_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Table_pizza_sales[[#This Row],[order_date]], 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 Table_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Table_pizza_sales[[#This Row],[order_date]], 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 Table_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Table_pizza_sales[[#This Row],[order_date]], 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 Table_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Table_pizza_sales[[#This Row],[order_date]], "dddd")</f>
        <v>Monday</v>
      </c>
      <c r="H45653" s="2">
        <v>0.52677083333333341</v>
      </c>
      <c r="I45653">
        <v>14.75</v>
      </c>
      <c r="J45653">
        <v>14.75</v>
      </c>
      <c r="K45653" t="s">
        <v>171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 Table_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Table_pizza_sales[[#This Row],[order_date]], "dddd")</f>
        <v>Monday</v>
      </c>
      <c r="H45654" s="2">
        <v>0.53013888888888894</v>
      </c>
      <c r="I45654">
        <v>20.25</v>
      </c>
      <c r="J45654">
        <v>20.25</v>
      </c>
      <c r="K45654" t="s">
        <v>172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 Table_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Table_pizza_sales[[#This Row],[order_date]], "dddd")</f>
        <v>Monday</v>
      </c>
      <c r="H45655" s="2">
        <v>0.53098379629629622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 Table_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Table_pizza_sales[[#This Row],[order_date]], "dddd")</f>
        <v>Monday</v>
      </c>
      <c r="H45656" s="2">
        <v>0.53708333333333336</v>
      </c>
      <c r="I45656">
        <v>23.65</v>
      </c>
      <c r="J45656">
        <v>23.65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 Table_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Table_pizza_sales[[#This Row],[order_date]], "dddd")</f>
        <v>Monday</v>
      </c>
      <c r="H45657" s="2">
        <v>0.53708333333333336</v>
      </c>
      <c r="I45657">
        <v>20.25</v>
      </c>
      <c r="J45657">
        <v>20.25</v>
      </c>
      <c r="K45657" t="s">
        <v>172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 Table_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Table_pizza_sales[[#This Row],[order_date]], "dddd")</f>
        <v>Monday</v>
      </c>
      <c r="H45658" s="2">
        <v>0.53708333333333336</v>
      </c>
      <c r="I45658">
        <v>20.75</v>
      </c>
      <c r="J45658">
        <v>20.75</v>
      </c>
      <c r="K45658" t="s">
        <v>172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 Table_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Table_pizza_sales[[#This Row],[order_date]], "dddd")</f>
        <v>Monday</v>
      </c>
      <c r="H45659" s="2">
        <v>0.53708333333333336</v>
      </c>
      <c r="I45659">
        <v>17.95</v>
      </c>
      <c r="J45659">
        <v>17.95</v>
      </c>
      <c r="K45659" t="s">
        <v>172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 Table_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Table_pizza_sales[[#This Row],[order_date]], "dddd")</f>
        <v>Monday</v>
      </c>
      <c r="H45660" s="2">
        <v>0.53708333333333336</v>
      </c>
      <c r="I45660">
        <v>20.75</v>
      </c>
      <c r="J45660">
        <v>20.75</v>
      </c>
      <c r="K45660" t="s">
        <v>172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 Table_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Table_pizza_sales[[#This Row],[order_date]], 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 Table_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Table_pizza_sales[[#This Row],[order_date]], 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 Table_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Table_pizza_sales[[#This Row],[order_date]], 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 Table_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Table_pizza_sales[[#This Row],[order_date]], "dddd")</f>
        <v>Monday</v>
      </c>
      <c r="H45664" s="2">
        <v>0.53708333333333336</v>
      </c>
      <c r="I45664">
        <v>20.25</v>
      </c>
      <c r="J45664">
        <v>20.25</v>
      </c>
      <c r="K45664" t="s">
        <v>172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 Table_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Table_pizza_sales[[#This Row],[order_date]], 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 Table_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Table_pizza_sales[[#This Row],[order_date]], 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 Table_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Table_pizza_sales[[#This Row],[order_date]], "dddd")</f>
        <v>Monday</v>
      </c>
      <c r="H45667" s="2">
        <v>0.53708333333333336</v>
      </c>
      <c r="I45667">
        <v>20.25</v>
      </c>
      <c r="J45667">
        <v>20.25</v>
      </c>
      <c r="K45667" t="s">
        <v>172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 Table_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Table_pizza_sales[[#This Row],[order_date]], "dddd")</f>
        <v>Monday</v>
      </c>
      <c r="H45668" s="2">
        <v>0.54814814814814805</v>
      </c>
      <c r="I45668">
        <v>16.75</v>
      </c>
      <c r="J45668">
        <v>16.75</v>
      </c>
      <c r="K45668" t="s">
        <v>171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 Table_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Table_pizza_sales[[#This Row],[order_date]], "dddd")</f>
        <v>Monday</v>
      </c>
      <c r="H45669" s="2">
        <v>0.54814814814814805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 Table_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Table_pizza_sales[[#This Row],[order_date]], "dddd")</f>
        <v>Monday</v>
      </c>
      <c r="H45670" s="2">
        <v>0.55460648148148151</v>
      </c>
      <c r="I45670">
        <v>20.25</v>
      </c>
      <c r="J45670">
        <v>20.25</v>
      </c>
      <c r="K45670" t="s">
        <v>172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 Table_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Table_pizza_sales[[#This Row],[order_date]], "dddd")</f>
        <v>Monday</v>
      </c>
      <c r="H45671" s="2">
        <v>0.56181712962962971</v>
      </c>
      <c r="I45671">
        <v>18.5</v>
      </c>
      <c r="J45671">
        <v>18.5</v>
      </c>
      <c r="K45671" t="s">
        <v>172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 Table_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Table_pizza_sales[[#This Row],[order_date]], "dddd")</f>
        <v>Monday</v>
      </c>
      <c r="H45672" s="2">
        <v>0.5618749999999999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 Table_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Table_pizza_sales[[#This Row],[order_date]], "dddd")</f>
        <v>Monday</v>
      </c>
      <c r="H45673" s="2">
        <v>0.56376157407407401</v>
      </c>
      <c r="I45673">
        <v>16.25</v>
      </c>
      <c r="J45673">
        <v>16.25</v>
      </c>
      <c r="K45673" t="s">
        <v>171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 Table_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Table_pizza_sales[[#This Row],[order_date]], "dddd")</f>
        <v>Monday</v>
      </c>
      <c r="H45674" s="2">
        <v>0.56376157407407401</v>
      </c>
      <c r="I45674">
        <v>16</v>
      </c>
      <c r="J45674">
        <v>16</v>
      </c>
      <c r="K45674" t="s">
        <v>171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 Table_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Table_pizza_sales[[#This Row],[order_date]], "dddd")</f>
        <v>Monday</v>
      </c>
      <c r="H45675" s="2">
        <v>0.56376157407407401</v>
      </c>
      <c r="I45675">
        <v>16</v>
      </c>
      <c r="J45675">
        <v>16</v>
      </c>
      <c r="K45675" t="s">
        <v>171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 Table_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Table_pizza_sales[[#This Row],[order_date]], "dddd")</f>
        <v>Monday</v>
      </c>
      <c r="H45676" s="2">
        <v>0.58133101851851854</v>
      </c>
      <c r="I45676">
        <v>20.5</v>
      </c>
      <c r="J45676">
        <v>20.5</v>
      </c>
      <c r="K45676" t="s">
        <v>172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 Table_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Table_pizza_sales[[#This Row],[order_date]], 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 Table_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Table_pizza_sales[[#This Row],[order_date]], "dddd")</f>
        <v>Monday</v>
      </c>
      <c r="H45678" s="2">
        <v>0.60815972222222214</v>
      </c>
      <c r="I45678">
        <v>16.75</v>
      </c>
      <c r="J45678">
        <v>16.75</v>
      </c>
      <c r="K45678" t="s">
        <v>171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 Table_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Table_pizza_sales[[#This Row],[order_date]], "dddd")</f>
        <v>Monday</v>
      </c>
      <c r="H45679" s="2">
        <v>0.60815972222222214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 Table_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Table_pizza_sales[[#This Row],[order_date]], "dddd")</f>
        <v>Monday</v>
      </c>
      <c r="H45680" s="2">
        <v>0.60815972222222214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 Table_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Table_pizza_sales[[#This Row],[order_date]], "dddd")</f>
        <v>Monday</v>
      </c>
      <c r="H45681" s="2">
        <v>0.60815972222222214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 Table_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Table_pizza_sales[[#This Row],[order_date]], "dddd")</f>
        <v>Monday</v>
      </c>
      <c r="H45682" s="2">
        <v>0.63672453703703713</v>
      </c>
      <c r="I45682">
        <v>16</v>
      </c>
      <c r="J45682">
        <v>16</v>
      </c>
      <c r="K45682" t="s">
        <v>171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 Table_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Table_pizza_sales[[#This Row],[order_date]], "dddd")</f>
        <v>Monday</v>
      </c>
      <c r="H45683" s="2">
        <v>0.63672453703703713</v>
      </c>
      <c r="I45683">
        <v>20.75</v>
      </c>
      <c r="J45683">
        <v>20.75</v>
      </c>
      <c r="K45683" t="s">
        <v>172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 Table_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Table_pizza_sales[[#This Row],[order_date]], "dddd")</f>
        <v>Monday</v>
      </c>
      <c r="H45684" s="2">
        <v>0.63703703703703707</v>
      </c>
      <c r="I45684">
        <v>20.75</v>
      </c>
      <c r="J45684">
        <v>20.75</v>
      </c>
      <c r="K45684" t="s">
        <v>172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 Table_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Table_pizza_sales[[#This Row],[order_date]], 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 Table_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Table_pizza_sales[[#This Row],[order_date]], "dddd")</f>
        <v>Monday</v>
      </c>
      <c r="H45686" s="2">
        <v>0.64068287037037042</v>
      </c>
      <c r="I45686">
        <v>18.5</v>
      </c>
      <c r="J45686">
        <v>18.5</v>
      </c>
      <c r="K45686" t="s">
        <v>172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 Table_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Table_pizza_sales[[#This Row],[order_date]], 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 Table_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Table_pizza_sales[[#This Row],[order_date]], 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 Table_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Table_pizza_sales[[#This Row],[order_date]], 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 Table_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Table_pizza_sales[[#This Row],[order_date]], "dddd")</f>
        <v>Monday</v>
      </c>
      <c r="H45690" s="2">
        <v>0.67046296296296304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 Table_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Table_pizza_sales[[#This Row],[order_date]], "dddd")</f>
        <v>Monday</v>
      </c>
      <c r="H45691" s="2">
        <v>0.67046296296296304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 Table_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Table_pizza_sales[[#This Row],[order_date]], "dddd")</f>
        <v>Monday</v>
      </c>
      <c r="H45692" s="2">
        <v>0.67046296296296304</v>
      </c>
      <c r="I45692">
        <v>20.5</v>
      </c>
      <c r="J45692">
        <v>20.5</v>
      </c>
      <c r="K45692" t="s">
        <v>172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 Table_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Table_pizza_sales[[#This Row],[order_date]], "dddd")</f>
        <v>Monday</v>
      </c>
      <c r="H45693" s="2">
        <v>0.67046296296296304</v>
      </c>
      <c r="I45693">
        <v>20.75</v>
      </c>
      <c r="J45693">
        <v>20.75</v>
      </c>
      <c r="K45693" t="s">
        <v>172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 Table_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Table_pizza_sales[[#This Row],[order_date]], "dddd")</f>
        <v>Monday</v>
      </c>
      <c r="H45694" s="2">
        <v>0.67737268518518512</v>
      </c>
      <c r="I45694">
        <v>20.75</v>
      </c>
      <c r="J45694">
        <v>20.75</v>
      </c>
      <c r="K45694" t="s">
        <v>172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 Table_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Table_pizza_sales[[#This Row],[order_date]], "dddd")</f>
        <v>Monday</v>
      </c>
      <c r="H45695" s="2">
        <v>0.67737268518518512</v>
      </c>
      <c r="I45695">
        <v>16.5</v>
      </c>
      <c r="J45695">
        <v>16.5</v>
      </c>
      <c r="K45695" t="s">
        <v>172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 Table_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Table_pizza_sales[[#This Row],[order_date]], "dddd")</f>
        <v>Monday</v>
      </c>
      <c r="H45696" s="2">
        <v>0.67737268518518512</v>
      </c>
      <c r="I45696">
        <v>16.5</v>
      </c>
      <c r="J45696">
        <v>16.5</v>
      </c>
      <c r="K45696" t="s">
        <v>171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 Table_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Table_pizza_sales[[#This Row],[order_date]], "dddd")</f>
        <v>Monday</v>
      </c>
      <c r="H45697" s="2">
        <v>0.67737268518518512</v>
      </c>
      <c r="I45697">
        <v>20.75</v>
      </c>
      <c r="J45697">
        <v>20.75</v>
      </c>
      <c r="K45697" t="s">
        <v>172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 Table_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Table_pizza_sales[[#This Row],[order_date]], "dddd")</f>
        <v>Monday</v>
      </c>
      <c r="H45698" s="2">
        <v>0.70376157407407414</v>
      </c>
      <c r="I45698">
        <v>16.5</v>
      </c>
      <c r="J45698">
        <v>16.5</v>
      </c>
      <c r="K45698" t="s">
        <v>171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 Table_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Table_pizza_sales[[#This Row],[order_date]], "dddd")</f>
        <v>Monday</v>
      </c>
      <c r="H45699" s="2">
        <v>0.70376157407407414</v>
      </c>
      <c r="I45699">
        <v>20.75</v>
      </c>
      <c r="J45699">
        <v>20.75</v>
      </c>
      <c r="K45699" t="s">
        <v>172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 Table_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Table_pizza_sales[[#This Row],[order_date]], "dddd")</f>
        <v>Monday</v>
      </c>
      <c r="H45700" s="2">
        <v>0.70733796296296303</v>
      </c>
      <c r="I45700">
        <v>16</v>
      </c>
      <c r="J45700">
        <v>16</v>
      </c>
      <c r="K45700" t="s">
        <v>171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 Table_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Table_pizza_sales[[#This Row],[order_date]], "dddd")</f>
        <v>Monday</v>
      </c>
      <c r="H45701" s="2">
        <v>0.70733796296296303</v>
      </c>
      <c r="I45701">
        <v>16</v>
      </c>
      <c r="J45701">
        <v>16</v>
      </c>
      <c r="K45701" t="s">
        <v>171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 Table_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Table_pizza_sales[[#This Row],[order_date]], "dddd")</f>
        <v>Monday</v>
      </c>
      <c r="H45702" s="2">
        <v>0.71527777777777768</v>
      </c>
      <c r="I45702">
        <v>17.95</v>
      </c>
      <c r="J45702">
        <v>17.95</v>
      </c>
      <c r="K45702" t="s">
        <v>172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 Table_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Table_pizza_sales[[#This Row],[order_date]], "dddd")</f>
        <v>Monday</v>
      </c>
      <c r="H45703" s="2">
        <v>0.71527777777777768</v>
      </c>
      <c r="I45703">
        <v>20.75</v>
      </c>
      <c r="J45703">
        <v>20.75</v>
      </c>
      <c r="K45703" t="s">
        <v>172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 Table_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Table_pizza_sales[[#This Row],[order_date]], "dddd")</f>
        <v>Monday</v>
      </c>
      <c r="H45704" s="2">
        <v>0.71527777777777768</v>
      </c>
      <c r="I45704">
        <v>20.25</v>
      </c>
      <c r="J45704">
        <v>20.25</v>
      </c>
      <c r="K45704" t="s">
        <v>172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 Table_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Table_pizza_sales[[#This Row],[order_date]], "dddd")</f>
        <v>Monday</v>
      </c>
      <c r="H45705" s="2">
        <v>0.71527777777777768</v>
      </c>
      <c r="I45705">
        <v>20.25</v>
      </c>
      <c r="J45705">
        <v>20.25</v>
      </c>
      <c r="K45705" t="s">
        <v>172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 Table_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Table_pizza_sales[[#This Row],[order_date]], 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 Table_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Table_pizza_sales[[#This Row],[order_date]], "dddd")</f>
        <v>Monday</v>
      </c>
      <c r="H45707" s="2">
        <v>0.72946759259259264</v>
      </c>
      <c r="I45707">
        <v>18.5</v>
      </c>
      <c r="J45707">
        <v>18.5</v>
      </c>
      <c r="K45707" t="s">
        <v>172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 Table_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Table_pizza_sales[[#This Row],[order_date]], "dddd")</f>
        <v>Monday</v>
      </c>
      <c r="H45708" s="2">
        <v>0.72946759259259264</v>
      </c>
      <c r="I45708">
        <v>15.25</v>
      </c>
      <c r="J45708">
        <v>15.25</v>
      </c>
      <c r="K45708" t="s">
        <v>172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 Table_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Table_pizza_sales[[#This Row],[order_date]], "dddd")</f>
        <v>Monday</v>
      </c>
      <c r="H45709" s="2">
        <v>0.72946759259259264</v>
      </c>
      <c r="I45709">
        <v>20.75</v>
      </c>
      <c r="J45709">
        <v>20.75</v>
      </c>
      <c r="K45709" t="s">
        <v>172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 Table_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Table_pizza_sales[[#This Row],[order_date]], "dddd")</f>
        <v>Monday</v>
      </c>
      <c r="H45710" s="2">
        <v>0.73660879629629639</v>
      </c>
      <c r="I45710">
        <v>16</v>
      </c>
      <c r="J45710">
        <v>16</v>
      </c>
      <c r="K45710" t="s">
        <v>171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 Table_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Table_pizza_sales[[#This Row],[order_date]], "dddd")</f>
        <v>Monday</v>
      </c>
      <c r="H45711" s="2">
        <v>0.73660879629629639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 Table_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Table_pizza_sales[[#This Row],[order_date]], "dddd")</f>
        <v>Monday</v>
      </c>
      <c r="H45712" s="2">
        <v>0.74130787037037038</v>
      </c>
      <c r="I45712">
        <v>17.95</v>
      </c>
      <c r="J45712">
        <v>17.95</v>
      </c>
      <c r="K45712" t="s">
        <v>172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 Table_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Table_pizza_sales[[#This Row],[order_date]], "dddd")</f>
        <v>Monday</v>
      </c>
      <c r="H45713" s="2">
        <v>0.74130787037037038</v>
      </c>
      <c r="I45713">
        <v>20.25</v>
      </c>
      <c r="J45713">
        <v>20.25</v>
      </c>
      <c r="K45713" t="s">
        <v>172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 Table_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Table_pizza_sales[[#This Row],[order_date]], "dddd")</f>
        <v>Monday</v>
      </c>
      <c r="H45714" s="2">
        <v>0.74616898148148159</v>
      </c>
      <c r="I45714">
        <v>20.75</v>
      </c>
      <c r="J45714">
        <v>20.75</v>
      </c>
      <c r="K45714" t="s">
        <v>172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 Table_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Table_pizza_sales[[#This Row],[order_date]], "dddd")</f>
        <v>Monday</v>
      </c>
      <c r="H45715" s="2">
        <v>0.74895833333333339</v>
      </c>
      <c r="I45715">
        <v>16.5</v>
      </c>
      <c r="J45715">
        <v>16.5</v>
      </c>
      <c r="K45715" t="s">
        <v>172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 Table_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Table_pizza_sales[[#This Row],[order_date]], "dddd")</f>
        <v>Monday</v>
      </c>
      <c r="H45716" s="2">
        <v>0.74895833333333339</v>
      </c>
      <c r="I45716">
        <v>20.25</v>
      </c>
      <c r="J45716">
        <v>20.25</v>
      </c>
      <c r="K45716" t="s">
        <v>172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 Table_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Table_pizza_sales[[#This Row],[order_date]], "dddd")</f>
        <v>Monday</v>
      </c>
      <c r="H45717" s="2">
        <v>0.75864583333333324</v>
      </c>
      <c r="I45717">
        <v>17.95</v>
      </c>
      <c r="J45717">
        <v>17.95</v>
      </c>
      <c r="K45717" t="s">
        <v>172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 Table_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Table_pizza_sales[[#This Row],[order_date]], "dddd")</f>
        <v>Monday</v>
      </c>
      <c r="H45718" s="2">
        <v>0.75864583333333324</v>
      </c>
      <c r="I45718">
        <v>16.5</v>
      </c>
      <c r="J45718">
        <v>16.5</v>
      </c>
      <c r="K45718" t="s">
        <v>172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 Table_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Table_pizza_sales[[#This Row],[order_date]], "dddd")</f>
        <v>Monday</v>
      </c>
      <c r="H45719" s="2">
        <v>0.75864583333333324</v>
      </c>
      <c r="I45719">
        <v>20.5</v>
      </c>
      <c r="J45719">
        <v>20.5</v>
      </c>
      <c r="K45719" t="s">
        <v>172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 Table_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Table_pizza_sales[[#This Row],[order_date]], "dddd")</f>
        <v>Monday</v>
      </c>
      <c r="H45720" s="2">
        <v>0.75864583333333324</v>
      </c>
      <c r="I45720">
        <v>20.75</v>
      </c>
      <c r="J45720">
        <v>20.75</v>
      </c>
      <c r="K45720" t="s">
        <v>172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 Table_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Table_pizza_sales[[#This Row],[order_date]], 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 Table_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Table_pizza_sales[[#This Row],[order_date]], "dddd")</f>
        <v>Monday</v>
      </c>
      <c r="H45722" s="2">
        <v>0.77179398148148137</v>
      </c>
      <c r="I45722">
        <v>16.75</v>
      </c>
      <c r="J45722">
        <v>16.75</v>
      </c>
      <c r="K45722" t="s">
        <v>171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 Table_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Table_pizza_sales[[#This Row],[order_date]], "dddd")</f>
        <v>Monday</v>
      </c>
      <c r="H45723" s="2">
        <v>0.77179398148148137</v>
      </c>
      <c r="I45723">
        <v>16</v>
      </c>
      <c r="J45723">
        <v>16</v>
      </c>
      <c r="K45723" t="s">
        <v>171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 Table_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Table_pizza_sales[[#This Row],[order_date]], "dddd")</f>
        <v>Monday</v>
      </c>
      <c r="H45724" s="2">
        <v>0.77179398148148137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 Table_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Table_pizza_sales[[#This Row],[order_date]], "dddd")</f>
        <v>Monday</v>
      </c>
      <c r="H45725" s="2">
        <v>0.77179398148148137</v>
      </c>
      <c r="I45725">
        <v>20.25</v>
      </c>
      <c r="J45725">
        <v>20.25</v>
      </c>
      <c r="K45725" t="s">
        <v>172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 Table_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Table_pizza_sales[[#This Row],[order_date]], 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 Table_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Table_pizza_sales[[#This Row],[order_date]], 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 Table_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Table_pizza_sales[[#This Row],[order_date]], "dddd")</f>
        <v>Monday</v>
      </c>
      <c r="H45728" s="2">
        <v>0.78452546296296299</v>
      </c>
      <c r="I45728">
        <v>18.5</v>
      </c>
      <c r="J45728">
        <v>18.5</v>
      </c>
      <c r="K45728" t="s">
        <v>172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 Table_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Table_pizza_sales[[#This Row],[order_date]], 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 Table_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Table_pizza_sales[[#This Row],[order_date]], 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 Table_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Table_pizza_sales[[#This Row],[order_date]], 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 Table_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Table_pizza_sales[[#This Row],[order_date]], 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 Table_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Table_pizza_sales[[#This Row],[order_date]], 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 Table_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Table_pizza_sales[[#This Row],[order_date]], 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 Table_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Table_pizza_sales[[#This Row],[order_date]], 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 Table_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Table_pizza_sales[[#This Row],[order_date]], "dddd")</f>
        <v>Monday</v>
      </c>
      <c r="H45736" s="2">
        <v>0.81050925925925932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 Table_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Table_pizza_sales[[#This Row],[order_date]], "dddd")</f>
        <v>Monday</v>
      </c>
      <c r="H45737" s="2">
        <v>0.81050925925925932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 Table_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Table_pizza_sales[[#This Row],[order_date]], "dddd")</f>
        <v>Monday</v>
      </c>
      <c r="H45738" s="2">
        <v>0.81773148148148156</v>
      </c>
      <c r="I45738">
        <v>12.5</v>
      </c>
      <c r="J45738">
        <v>12.5</v>
      </c>
      <c r="K45738" t="s">
        <v>171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 Table_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Table_pizza_sales[[#This Row],[order_date]], "dddd")</f>
        <v>Monday</v>
      </c>
      <c r="H45739" s="2">
        <v>0.81773148148148156</v>
      </c>
      <c r="I45739">
        <v>16.5</v>
      </c>
      <c r="J45739">
        <v>16.5</v>
      </c>
      <c r="K45739" t="s">
        <v>171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 Table_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Table_pizza_sales[[#This Row],[order_date]], 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 Table_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Table_pizza_sales[[#This Row],[order_date]], 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 Table_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Table_pizza_sales[[#This Row],[order_date]], 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 Table_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Table_pizza_sales[[#This Row],[order_date]], 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 Table_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Table_pizza_sales[[#This Row],[order_date]], "dddd")</f>
        <v>Monday</v>
      </c>
      <c r="H45744" s="2">
        <v>0.83575231481481471</v>
      </c>
      <c r="I45744">
        <v>17.95</v>
      </c>
      <c r="J45744">
        <v>17.95</v>
      </c>
      <c r="K45744" t="s">
        <v>172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 Table_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Table_pizza_sales[[#This Row],[order_date]], 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 Table_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Table_pizza_sales[[#This Row],[order_date]], 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 Table_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Table_pizza_sales[[#This Row],[order_date]], 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 Table_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Table_pizza_sales[[#This Row],[order_date]], 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 Table_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Table_pizza_sales[[#This Row],[order_date]], "dddd")</f>
        <v>Monday</v>
      </c>
      <c r="H45749" s="2">
        <v>0.84614583333333337</v>
      </c>
      <c r="I45749">
        <v>20.75</v>
      </c>
      <c r="J45749">
        <v>20.75</v>
      </c>
      <c r="K45749" t="s">
        <v>172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 Table_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Table_pizza_sales[[#This Row],[order_date]], "dddd")</f>
        <v>Monday</v>
      </c>
      <c r="H45750" s="2">
        <v>0.85133101851851856</v>
      </c>
      <c r="I45750">
        <v>20.5</v>
      </c>
      <c r="J45750">
        <v>20.5</v>
      </c>
      <c r="K45750" t="s">
        <v>172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 Table_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Table_pizza_sales[[#This Row],[order_date]], 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 Table_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Table_pizza_sales[[#This Row],[order_date]], 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 Table_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Table_pizza_sales[[#This Row],[order_date]], "dddd")</f>
        <v>Monday</v>
      </c>
      <c r="H45753" s="2">
        <v>0.8533101851851852</v>
      </c>
      <c r="I45753">
        <v>17.95</v>
      </c>
      <c r="J45753">
        <v>17.95</v>
      </c>
      <c r="K45753" t="s">
        <v>172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 Table_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Table_pizza_sales[[#This Row],[order_date]], 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 Table_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Table_pizza_sales[[#This Row],[order_date]], 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 Table_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Table_pizza_sales[[#This Row],[order_date]], "dddd")</f>
        <v>Monday</v>
      </c>
      <c r="H45756" s="2">
        <v>0.86614583333333339</v>
      </c>
      <c r="I45756">
        <v>16</v>
      </c>
      <c r="J45756">
        <v>16</v>
      </c>
      <c r="K45756" t="s">
        <v>171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 Table_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Table_pizza_sales[[#This Row],[order_date]], "dddd")</f>
        <v>Monday</v>
      </c>
      <c r="H45757" s="2">
        <v>0.86614583333333339</v>
      </c>
      <c r="I45757">
        <v>17.95</v>
      </c>
      <c r="J45757">
        <v>17.95</v>
      </c>
      <c r="K45757" t="s">
        <v>172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 Table_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Table_pizza_sales[[#This Row],[order_date]], "dddd")</f>
        <v>Monday</v>
      </c>
      <c r="H45758" s="2">
        <v>0.86614583333333339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 Table_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Table_pizza_sales[[#This Row],[order_date]], "dddd")</f>
        <v>Monday</v>
      </c>
      <c r="H45759" s="2">
        <v>0.86614583333333339</v>
      </c>
      <c r="I45759">
        <v>20.75</v>
      </c>
      <c r="J45759">
        <v>20.75</v>
      </c>
      <c r="K45759" t="s">
        <v>172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 Table_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Table_pizza_sales[[#This Row],[order_date]], "dddd")</f>
        <v>Monday</v>
      </c>
      <c r="H45760" s="2">
        <v>0.8703819444444445</v>
      </c>
      <c r="I45760">
        <v>16.5</v>
      </c>
      <c r="J45760">
        <v>16.5</v>
      </c>
      <c r="K45760" t="s">
        <v>172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 Table_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Table_pizza_sales[[#This Row],[order_date]], "dddd")</f>
        <v>Monday</v>
      </c>
      <c r="H45761" s="2">
        <v>0.8703819444444445</v>
      </c>
      <c r="I45761">
        <v>20.75</v>
      </c>
      <c r="J45761">
        <v>20.75</v>
      </c>
      <c r="K45761" t="s">
        <v>172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 Table_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Table_pizza_sales[[#This Row],[order_date]], 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 Table_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Table_pizza_sales[[#This Row],[order_date]], "dddd")</f>
        <v>Monday</v>
      </c>
      <c r="H45763" s="2">
        <v>0.8703819444444445</v>
      </c>
      <c r="I45763">
        <v>20.75</v>
      </c>
      <c r="J45763">
        <v>20.75</v>
      </c>
      <c r="K45763" t="s">
        <v>172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 Table_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Table_pizza_sales[[#This Row],[order_date]], "dddd")</f>
        <v>Monday</v>
      </c>
      <c r="H45764" s="2">
        <v>0.9076736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 Table_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Table_pizza_sales[[#This Row],[order_date]], "dddd")</f>
        <v>Monday</v>
      </c>
      <c r="H45765" s="2">
        <v>0.907673611111111</v>
      </c>
      <c r="I45765">
        <v>20.75</v>
      </c>
      <c r="J45765">
        <v>20.75</v>
      </c>
      <c r="K45765" t="s">
        <v>172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 Table_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Table_pizza_sales[[#This Row],[order_date]], "dddd")</f>
        <v>Monday</v>
      </c>
      <c r="H45766" s="2">
        <v>0.907673611111111</v>
      </c>
      <c r="I45766">
        <v>20.75</v>
      </c>
      <c r="J45766">
        <v>20.75</v>
      </c>
      <c r="K45766" t="s">
        <v>172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 Table_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Table_pizza_sales[[#This Row],[order_date]], "dddd")</f>
        <v>Monday</v>
      </c>
      <c r="H45767" s="2">
        <v>0.907673611111111</v>
      </c>
      <c r="I45767">
        <v>20.75</v>
      </c>
      <c r="J45767">
        <v>20.75</v>
      </c>
      <c r="K45767" t="s">
        <v>172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 Table_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Table_pizza_sales[[#This Row],[order_date]], "dddd")</f>
        <v>Monday</v>
      </c>
      <c r="H45768" s="2">
        <v>0.91168981481481493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 Table_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Table_pizza_sales[[#This Row],[order_date]], "dddd")</f>
        <v>Monday</v>
      </c>
      <c r="H45769" s="2">
        <v>0.91168981481481493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 Table_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Table_pizza_sales[[#This Row],[order_date]], "dddd")</f>
        <v>Monday</v>
      </c>
      <c r="H45770" s="2">
        <v>0.93612268518518515</v>
      </c>
      <c r="I45770">
        <v>18.5</v>
      </c>
      <c r="J45770">
        <v>18.5</v>
      </c>
      <c r="K45770" t="s">
        <v>172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 Table_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Table_pizza_sales[[#This Row],[order_date]], 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 Table_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Table_pizza_sales[[#This Row],[order_date]], 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 Table_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Table_pizza_sales[[#This Row],[order_date]], "dddd")</f>
        <v>Monday</v>
      </c>
      <c r="H45773" s="2">
        <v>0.94989583333333338</v>
      </c>
      <c r="I45773">
        <v>17.5</v>
      </c>
      <c r="J45773">
        <v>17.5</v>
      </c>
      <c r="K45773" t="s">
        <v>172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 Table_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Table_pizza_sales[[#This Row],[order_date]], 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 Table_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Table_pizza_sales[[#This Row],[order_date]], "dddd")</f>
        <v>Tuesday</v>
      </c>
      <c r="H45775" s="2">
        <v>0.47166666666666668</v>
      </c>
      <c r="I45775">
        <v>21</v>
      </c>
      <c r="J45775">
        <v>21</v>
      </c>
      <c r="K45775" t="s">
        <v>172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 Table_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Table_pizza_sales[[#This Row],[order_date]], "dddd")</f>
        <v>Tuesday</v>
      </c>
      <c r="H45776" s="2">
        <v>0.47166666666666668</v>
      </c>
      <c r="I45776">
        <v>17.5</v>
      </c>
      <c r="J45776">
        <v>17.5</v>
      </c>
      <c r="K45776" t="s">
        <v>172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 Table_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Table_pizza_sales[[#This Row],[order_date]], "dddd")</f>
        <v>Tuesday</v>
      </c>
      <c r="H45777" s="2">
        <v>0.47944444444444434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 Table_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Table_pizza_sales[[#This Row],[order_date]], "dddd")</f>
        <v>Tuesday</v>
      </c>
      <c r="H45778" s="2">
        <v>0.47944444444444434</v>
      </c>
      <c r="I45778">
        <v>18.5</v>
      </c>
      <c r="J45778">
        <v>18.5</v>
      </c>
      <c r="K45778" t="s">
        <v>172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 Table_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Table_pizza_sales[[#This Row],[order_date]], "dddd")</f>
        <v>Tuesday</v>
      </c>
      <c r="H45779" s="2">
        <v>0.49543981481481492</v>
      </c>
      <c r="I45779">
        <v>20.25</v>
      </c>
      <c r="J45779">
        <v>20.25</v>
      </c>
      <c r="K45779" t="s">
        <v>172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 Table_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Table_pizza_sales[[#This Row],[order_date]], "dddd")</f>
        <v>Tuesday</v>
      </c>
      <c r="H45780" s="2">
        <v>0.50281250000000011</v>
      </c>
      <c r="I45780">
        <v>12.5</v>
      </c>
      <c r="J45780">
        <v>12.5</v>
      </c>
      <c r="K45780" t="s">
        <v>171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 Table_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Table_pizza_sales[[#This Row],[order_date]], "dddd")</f>
        <v>Tuesday</v>
      </c>
      <c r="H45781" s="2">
        <v>0.50340277777777787</v>
      </c>
      <c r="I45781">
        <v>12.5</v>
      </c>
      <c r="J45781">
        <v>12.5</v>
      </c>
      <c r="K45781" t="s">
        <v>171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 Table_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Table_pizza_sales[[#This Row],[order_date]], "dddd")</f>
        <v>Tuesday</v>
      </c>
      <c r="H45782" s="2">
        <v>0.51973379629629624</v>
      </c>
      <c r="I45782">
        <v>12.5</v>
      </c>
      <c r="J45782">
        <v>25</v>
      </c>
      <c r="K45782" t="s">
        <v>171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 Table_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Table_pizza_sales[[#This Row],[order_date]], "dddd")</f>
        <v>Tuesday</v>
      </c>
      <c r="H45783" s="2">
        <v>0.51973379629629624</v>
      </c>
      <c r="I45783">
        <v>20.25</v>
      </c>
      <c r="J45783">
        <v>20.25</v>
      </c>
      <c r="K45783" t="s">
        <v>172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 Table_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Table_pizza_sales[[#This Row],[order_date]], 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 Table_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Table_pizza_sales[[#This Row],[order_date]], "dddd")</f>
        <v>Tuesday</v>
      </c>
      <c r="H45785" s="2">
        <v>0.52439814814814811</v>
      </c>
      <c r="I45785">
        <v>20.25</v>
      </c>
      <c r="J45785">
        <v>20.25</v>
      </c>
      <c r="K45785" t="s">
        <v>172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 Table_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Table_pizza_sales[[#This Row],[order_date]], 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 Table_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Table_pizza_sales[[#This Row],[order_date]], "dddd")</f>
        <v>Tuesday</v>
      </c>
      <c r="H45787" s="2">
        <v>0.52550925925925918</v>
      </c>
      <c r="I45787">
        <v>16.5</v>
      </c>
      <c r="J45787">
        <v>16.5</v>
      </c>
      <c r="K45787" t="s">
        <v>171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 Table_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Table_pizza_sales[[#This Row],[order_date]], "dddd")</f>
        <v>Tuesday</v>
      </c>
      <c r="H45788" s="2">
        <v>0.52811342592592592</v>
      </c>
      <c r="I45788">
        <v>20.5</v>
      </c>
      <c r="J45788">
        <v>20.5</v>
      </c>
      <c r="K45788" t="s">
        <v>172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 Table_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Table_pizza_sales[[#This Row],[order_date]], "dddd")</f>
        <v>Tuesday</v>
      </c>
      <c r="H45789" s="2">
        <v>0.53574074074074085</v>
      </c>
      <c r="I45789">
        <v>20.5</v>
      </c>
      <c r="J45789">
        <v>20.5</v>
      </c>
      <c r="K45789" t="s">
        <v>172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 Table_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Table_pizza_sales[[#This Row],[order_date]], "dddd")</f>
        <v>Tuesday</v>
      </c>
      <c r="H45790" s="2">
        <v>0.5477777777777777</v>
      </c>
      <c r="I45790">
        <v>17.95</v>
      </c>
      <c r="J45790">
        <v>17.95</v>
      </c>
      <c r="K45790" t="s">
        <v>172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 Table_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Table_pizza_sales[[#This Row],[order_date]], "dddd")</f>
        <v>Tuesday</v>
      </c>
      <c r="H45791" s="2">
        <v>0.5477777777777777</v>
      </c>
      <c r="I45791">
        <v>16.5</v>
      </c>
      <c r="J45791">
        <v>16.5</v>
      </c>
      <c r="K45791" t="s">
        <v>172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 Table_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Table_pizza_sales[[#This Row],[order_date]], "dddd")</f>
        <v>Tuesday</v>
      </c>
      <c r="H45792" s="2">
        <v>0.5477777777777777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 Table_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Table_pizza_sales[[#This Row],[order_date]], "dddd")</f>
        <v>Tuesday</v>
      </c>
      <c r="H45793" s="2">
        <v>0.55880787037037027</v>
      </c>
      <c r="I45793">
        <v>18.5</v>
      </c>
      <c r="J45793">
        <v>18.5</v>
      </c>
      <c r="K45793" t="s">
        <v>172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 Table_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Table_pizza_sales[[#This Row],[order_date]], "dddd")</f>
        <v>Tuesday</v>
      </c>
      <c r="H45794" s="2">
        <v>0.55880787037037027</v>
      </c>
      <c r="I45794">
        <v>20.75</v>
      </c>
      <c r="J45794">
        <v>20.75</v>
      </c>
      <c r="K45794" t="s">
        <v>172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 Table_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Table_pizza_sales[[#This Row],[order_date]], "dddd")</f>
        <v>Tuesday</v>
      </c>
      <c r="H45795" s="2">
        <v>0.55880787037037027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 Table_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Table_pizza_sales[[#This Row],[order_date]], 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 Table_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Table_pizza_sales[[#This Row],[order_date]], 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 Table_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Table_pizza_sales[[#This Row],[order_date]], 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 Table_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Table_pizza_sales[[#This Row],[order_date]], 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 Table_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Table_pizza_sales[[#This Row],[order_date]], "dddd")</f>
        <v>Tuesday</v>
      </c>
      <c r="H45800" s="2">
        <v>0.56247685185185192</v>
      </c>
      <c r="I45800">
        <v>20.75</v>
      </c>
      <c r="J45800">
        <v>20.75</v>
      </c>
      <c r="K45800" t="s">
        <v>172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 Table_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Table_pizza_sales[[#This Row],[order_date]], "dddd")</f>
        <v>Tuesday</v>
      </c>
      <c r="H45801" s="2">
        <v>0.56247685185185192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 Table_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Table_pizza_sales[[#This Row],[order_date]], "dddd")</f>
        <v>Tuesday</v>
      </c>
      <c r="H45802" s="2">
        <v>0.56510416666666674</v>
      </c>
      <c r="I45802">
        <v>20.75</v>
      </c>
      <c r="J45802">
        <v>20.75</v>
      </c>
      <c r="K45802" t="s">
        <v>172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 Table_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Table_pizza_sales[[#This Row],[order_date]], "dddd")</f>
        <v>Tuesday</v>
      </c>
      <c r="H45803" s="2">
        <v>0.56510416666666674</v>
      </c>
      <c r="I45803">
        <v>16.75</v>
      </c>
      <c r="J45803">
        <v>16.75</v>
      </c>
      <c r="K45803" t="s">
        <v>171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 Table_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Table_pizza_sales[[#This Row],[order_date]], "dddd")</f>
        <v>Tuesday</v>
      </c>
      <c r="H45804" s="2">
        <v>0.56510416666666674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 Table_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Table_pizza_sales[[#This Row],[order_date]], "dddd")</f>
        <v>Tuesday</v>
      </c>
      <c r="H45805" s="2">
        <v>0.56510416666666674</v>
      </c>
      <c r="I45805">
        <v>16.5</v>
      </c>
      <c r="J45805">
        <v>16.5</v>
      </c>
      <c r="K45805" t="s">
        <v>172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 Table_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Table_pizza_sales[[#This Row],[order_date]], "dddd")</f>
        <v>Tuesday</v>
      </c>
      <c r="H45806" s="2">
        <v>0.56510416666666674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 Table_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Table_pizza_sales[[#This Row],[order_date]], "dddd")</f>
        <v>Tuesday</v>
      </c>
      <c r="H45807" s="2">
        <v>0.56510416666666674</v>
      </c>
      <c r="I45807">
        <v>16.5</v>
      </c>
      <c r="J45807">
        <v>16.5</v>
      </c>
      <c r="K45807" t="s">
        <v>171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 Table_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Table_pizza_sales[[#This Row],[order_date]], "dddd")</f>
        <v>Tuesday</v>
      </c>
      <c r="H45808" s="2">
        <v>0.56510416666666674</v>
      </c>
      <c r="I45808">
        <v>20.75</v>
      </c>
      <c r="J45808">
        <v>20.75</v>
      </c>
      <c r="K45808" t="s">
        <v>172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 Table_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Table_pizza_sales[[#This Row],[order_date]], "dddd")</f>
        <v>Tuesday</v>
      </c>
      <c r="H45809" s="2">
        <v>0.56510416666666674</v>
      </c>
      <c r="I45809">
        <v>16.75</v>
      </c>
      <c r="J45809">
        <v>16.75</v>
      </c>
      <c r="K45809" t="s">
        <v>171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 Table_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Table_pizza_sales[[#This Row],[order_date]], "dddd")</f>
        <v>Tuesday</v>
      </c>
      <c r="H45810" s="2">
        <v>0.56510416666666674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 Table_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Table_pizza_sales[[#This Row],[order_date]], "dddd")</f>
        <v>Tuesday</v>
      </c>
      <c r="H45811" s="2">
        <v>0.56546296296296306</v>
      </c>
      <c r="I45811">
        <v>16</v>
      </c>
      <c r="J45811">
        <v>16</v>
      </c>
      <c r="K45811" t="s">
        <v>171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 Table_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Table_pizza_sales[[#This Row],[order_date]], 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 Table_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Table_pizza_sales[[#This Row],[order_date]], 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 Table_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Table_pizza_sales[[#This Row],[order_date]], "dddd")</f>
        <v>Tuesday</v>
      </c>
      <c r="H45814" s="2">
        <v>0.57039351851851849</v>
      </c>
      <c r="I45814">
        <v>20.75</v>
      </c>
      <c r="J45814">
        <v>20.75</v>
      </c>
      <c r="K45814" t="s">
        <v>172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 Table_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Table_pizza_sales[[#This Row],[order_date]], "dddd")</f>
        <v>Tuesday</v>
      </c>
      <c r="H45815" s="2">
        <v>0.57039351851851849</v>
      </c>
      <c r="I45815">
        <v>20.75</v>
      </c>
      <c r="J45815">
        <v>20.75</v>
      </c>
      <c r="K45815" t="s">
        <v>172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 Table_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Table_pizza_sales[[#This Row],[order_date]], "dddd")</f>
        <v>Tuesday</v>
      </c>
      <c r="H45816" s="2">
        <v>0.57855324074074077</v>
      </c>
      <c r="I45816">
        <v>23.65</v>
      </c>
      <c r="J45816">
        <v>23.65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 Table_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Table_pizza_sales[[#This Row],[order_date]], "dddd")</f>
        <v>Tuesday</v>
      </c>
      <c r="H45817" s="2">
        <v>0.57888888888888879</v>
      </c>
      <c r="I45817">
        <v>20.75</v>
      </c>
      <c r="J45817">
        <v>20.75</v>
      </c>
      <c r="K45817" t="s">
        <v>172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 Table_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Table_pizza_sales[[#This Row],[order_date]], "dddd")</f>
        <v>Tuesday</v>
      </c>
      <c r="H45818" s="2">
        <v>0.57888888888888879</v>
      </c>
      <c r="I45818">
        <v>20.25</v>
      </c>
      <c r="J45818">
        <v>20.25</v>
      </c>
      <c r="K45818" t="s">
        <v>172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 Table_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Table_pizza_sales[[#This Row],[order_date]], "dddd")</f>
        <v>Tuesday</v>
      </c>
      <c r="H45819" s="2">
        <v>0.57888888888888879</v>
      </c>
      <c r="I45819">
        <v>16</v>
      </c>
      <c r="J45819">
        <v>16</v>
      </c>
      <c r="K45819" t="s">
        <v>171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 Table_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Table_pizza_sales[[#This Row],[order_date]], "dddd")</f>
        <v>Tuesday</v>
      </c>
      <c r="H45820" s="2">
        <v>0.5788888888888887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 Table_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Table_pizza_sales[[#This Row],[order_date]], "dddd")</f>
        <v>Tuesday</v>
      </c>
      <c r="H45821" s="2">
        <v>0.63958333333333339</v>
      </c>
      <c r="I45821">
        <v>20.75</v>
      </c>
      <c r="J45821">
        <v>20.75</v>
      </c>
      <c r="K45821" t="s">
        <v>172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 Table_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Table_pizza_sales[[#This Row],[order_date]], "dddd")</f>
        <v>Tuesday</v>
      </c>
      <c r="H45822" s="2">
        <v>0.63958333333333339</v>
      </c>
      <c r="I45822">
        <v>20.25</v>
      </c>
      <c r="J45822">
        <v>20.25</v>
      </c>
      <c r="K45822" t="s">
        <v>172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 Table_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Table_pizza_sales[[#This Row],[order_date]], "dddd")</f>
        <v>Tuesday</v>
      </c>
      <c r="H45823" s="2">
        <v>0.63958333333333339</v>
      </c>
      <c r="I45823">
        <v>20.75</v>
      </c>
      <c r="J45823">
        <v>20.75</v>
      </c>
      <c r="K45823" t="s">
        <v>172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 Table_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Table_pizza_sales[[#This Row],[order_date]], "dddd")</f>
        <v>Tuesday</v>
      </c>
      <c r="H45824" s="2">
        <v>0.63958333333333339</v>
      </c>
      <c r="I45824">
        <v>20.75</v>
      </c>
      <c r="J45824">
        <v>20.75</v>
      </c>
      <c r="K45824" t="s">
        <v>172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 Table_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Table_pizza_sales[[#This Row],[order_date]], 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 Table_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Table_pizza_sales[[#This Row],[order_date]], "dddd")</f>
        <v>Tuesday</v>
      </c>
      <c r="H45826" s="2">
        <v>0.68075231481481491</v>
      </c>
      <c r="I45826">
        <v>16.5</v>
      </c>
      <c r="J45826">
        <v>16.5</v>
      </c>
      <c r="K45826" t="s">
        <v>171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 Table_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Table_pizza_sales[[#This Row],[order_date]], "dddd")</f>
        <v>Tuesday</v>
      </c>
      <c r="H45827" s="2">
        <v>0.68075231481481491</v>
      </c>
      <c r="I45827">
        <v>20.75</v>
      </c>
      <c r="J45827">
        <v>20.75</v>
      </c>
      <c r="K45827" t="s">
        <v>172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 Table_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Table_pizza_sales[[#This Row],[order_date]], "dddd")</f>
        <v>Tuesday</v>
      </c>
      <c r="H45828" s="2">
        <v>0.68168981481481472</v>
      </c>
      <c r="I45828">
        <v>16.5</v>
      </c>
      <c r="J45828">
        <v>16.5</v>
      </c>
      <c r="K45828" t="s">
        <v>171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 Table_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Table_pizza_sales[[#This Row],[order_date]], "dddd")</f>
        <v>Tuesday</v>
      </c>
      <c r="H45829" s="2">
        <v>0.68168981481481472</v>
      </c>
      <c r="I45829">
        <v>16.75</v>
      </c>
      <c r="J45829">
        <v>16.75</v>
      </c>
      <c r="K45829" t="s">
        <v>171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 Table_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Table_pizza_sales[[#This Row],[order_date]], "dddd")</f>
        <v>Tuesday</v>
      </c>
      <c r="H45830" s="2">
        <v>0.68168981481481472</v>
      </c>
      <c r="I45830">
        <v>20.75</v>
      </c>
      <c r="J45830">
        <v>20.75</v>
      </c>
      <c r="K45830" t="s">
        <v>172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 Table_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Table_pizza_sales[[#This Row],[order_date]], 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 Table_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Table_pizza_sales[[#This Row],[order_date]], 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 Table_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Table_pizza_sales[[#This Row],[order_date]], 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 Table_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Table_pizza_sales[[#This Row],[order_date]], 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 Table_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Table_pizza_sales[[#This Row],[order_date]], 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 Table_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Table_pizza_sales[[#This Row],[order_date]], 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 Table_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Table_pizza_sales[[#This Row],[order_date]], 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 Table_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Table_pizza_sales[[#This Row],[order_date]], 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 Table_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Table_pizza_sales[[#This Row],[order_date]], 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 Table_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Table_pizza_sales[[#This Row],[order_date]], "dddd")</f>
        <v>Tuesday</v>
      </c>
      <c r="H45840" s="2">
        <v>0.70907407407407397</v>
      </c>
      <c r="I45840">
        <v>16.25</v>
      </c>
      <c r="J45840">
        <v>16.25</v>
      </c>
      <c r="K45840" t="s">
        <v>171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 Table_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Table_pizza_sales[[#This Row],[order_date]], "dddd")</f>
        <v>Tuesday</v>
      </c>
      <c r="H45841" s="2">
        <v>0.70907407407407397</v>
      </c>
      <c r="I45841">
        <v>20.75</v>
      </c>
      <c r="J45841">
        <v>20.75</v>
      </c>
      <c r="K45841" t="s">
        <v>172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 Table_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Table_pizza_sales[[#This Row],[order_date]], "dddd")</f>
        <v>Tuesday</v>
      </c>
      <c r="H45842" s="2">
        <v>0.7294328703703703</v>
      </c>
      <c r="I45842">
        <v>16</v>
      </c>
      <c r="J45842">
        <v>16</v>
      </c>
      <c r="K45842" t="s">
        <v>171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 Table_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Table_pizza_sales[[#This Row],[order_date]], "dddd")</f>
        <v>Tuesday</v>
      </c>
      <c r="H45843" s="2">
        <v>0.7294328703703703</v>
      </c>
      <c r="I45843">
        <v>20.25</v>
      </c>
      <c r="J45843">
        <v>20.25</v>
      </c>
      <c r="K45843" t="s">
        <v>172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 Table_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Table_pizza_sales[[#This Row],[order_date]], "dddd")</f>
        <v>Tuesday</v>
      </c>
      <c r="H45844" s="2">
        <v>0.73770833333333341</v>
      </c>
      <c r="I45844">
        <v>16.5</v>
      </c>
      <c r="J45844">
        <v>16.5</v>
      </c>
      <c r="K45844" t="s">
        <v>172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 Table_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Table_pizza_sales[[#This Row],[order_date]], "dddd")</f>
        <v>Tuesday</v>
      </c>
      <c r="H45845" s="2">
        <v>0.73770833333333341</v>
      </c>
      <c r="I45845">
        <v>16</v>
      </c>
      <c r="J45845">
        <v>16</v>
      </c>
      <c r="K45845" t="s">
        <v>171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 Table_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Table_pizza_sales[[#This Row],[order_date]], 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 Table_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Table_pizza_sales[[#This Row],[order_date]], 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 Table_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Table_pizza_sales[[#This Row],[order_date]], 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 Table_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Table_pizza_sales[[#This Row],[order_date]], "dddd")</f>
        <v>Tuesday</v>
      </c>
      <c r="H45849" s="2">
        <v>0.75887731481481491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 Table_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Table_pizza_sales[[#This Row],[order_date]], "dddd")</f>
        <v>Tuesday</v>
      </c>
      <c r="H45850" s="2">
        <v>0.75887731481481491</v>
      </c>
      <c r="I45850">
        <v>16.5</v>
      </c>
      <c r="J45850">
        <v>16.5</v>
      </c>
      <c r="K45850" t="s">
        <v>171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 Table_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Table_pizza_sales[[#This Row],[order_date]], "dddd")</f>
        <v>Tuesday</v>
      </c>
      <c r="H45851" s="2">
        <v>0.76287037037037031</v>
      </c>
      <c r="I45851">
        <v>16.5</v>
      </c>
      <c r="J45851">
        <v>16.5</v>
      </c>
      <c r="K45851" t="s">
        <v>171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 Table_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Table_pizza_sales[[#This Row],[order_date]], 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 Table_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Table_pizza_sales[[#This Row],[order_date]], "dddd")</f>
        <v>Tuesday</v>
      </c>
      <c r="H45853" s="2">
        <v>0.77260416666666676</v>
      </c>
      <c r="I45853">
        <v>16.25</v>
      </c>
      <c r="J45853">
        <v>16.25</v>
      </c>
      <c r="K45853" t="s">
        <v>171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 Table_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Table_pizza_sales[[#This Row],[order_date]], "dddd")</f>
        <v>Tuesday</v>
      </c>
      <c r="H45854" s="2">
        <v>0.77260416666666676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 Table_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Table_pizza_sales[[#This Row],[order_date]], "dddd")</f>
        <v>Tuesday</v>
      </c>
      <c r="H45855" s="2">
        <v>0.77260416666666676</v>
      </c>
      <c r="I45855">
        <v>20.75</v>
      </c>
      <c r="J45855">
        <v>20.75</v>
      </c>
      <c r="K45855" t="s">
        <v>172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 Table_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Table_pizza_sales[[#This Row],[order_date]], "dddd")</f>
        <v>Tuesday</v>
      </c>
      <c r="H45856" s="2">
        <v>0.77260416666666676</v>
      </c>
      <c r="I45856">
        <v>16.75</v>
      </c>
      <c r="J45856">
        <v>16.75</v>
      </c>
      <c r="K45856" t="s">
        <v>171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 Table_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Table_pizza_sales[[#This Row],[order_date]], "dddd")</f>
        <v>Tuesday</v>
      </c>
      <c r="H45857" s="2">
        <v>0.77545138888888898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 Table_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Table_pizza_sales[[#This Row],[order_date]], "dddd")</f>
        <v>Tuesday</v>
      </c>
      <c r="H45858" s="2">
        <v>0.79604166666666676</v>
      </c>
      <c r="I45858">
        <v>20.25</v>
      </c>
      <c r="J45858">
        <v>20.25</v>
      </c>
      <c r="K45858" t="s">
        <v>172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 Table_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Table_pizza_sales[[#This Row],[order_date]], "dddd")</f>
        <v>Tuesday</v>
      </c>
      <c r="H45859" s="2">
        <v>0.79604166666666676</v>
      </c>
      <c r="I45859">
        <v>14.75</v>
      </c>
      <c r="J45859">
        <v>14.75</v>
      </c>
      <c r="K45859" t="s">
        <v>171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 Table_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Table_pizza_sales[[#This Row],[order_date]], "dddd")</f>
        <v>Tuesday</v>
      </c>
      <c r="H45860" s="2">
        <v>0.81508101851851844</v>
      </c>
      <c r="I45860">
        <v>20.75</v>
      </c>
      <c r="J45860">
        <v>20.75</v>
      </c>
      <c r="K45860" t="s">
        <v>172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 Table_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Table_pizza_sales[[#This Row],[order_date]], "dddd")</f>
        <v>Tuesday</v>
      </c>
      <c r="H45861" s="2">
        <v>0.81508101851851844</v>
      </c>
      <c r="I45861">
        <v>16.5</v>
      </c>
      <c r="J45861">
        <v>16.5</v>
      </c>
      <c r="K45861" t="s">
        <v>171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 Table_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Table_pizza_sales[[#This Row],[order_date]], "dddd")</f>
        <v>Tuesday</v>
      </c>
      <c r="H45862" s="2">
        <v>0.82614583333333336</v>
      </c>
      <c r="I45862">
        <v>20.75</v>
      </c>
      <c r="J45862">
        <v>20.75</v>
      </c>
      <c r="K45862" t="s">
        <v>172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 Table_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Table_pizza_sales[[#This Row],[order_date]], 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 Table_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Table_pizza_sales[[#This Row],[order_date]], "dddd")</f>
        <v>Tuesday</v>
      </c>
      <c r="H45864" s="2">
        <v>0.82614583333333336</v>
      </c>
      <c r="I45864">
        <v>20.75</v>
      </c>
      <c r="J45864">
        <v>20.75</v>
      </c>
      <c r="K45864" t="s">
        <v>172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 Table_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Table_pizza_sales[[#This Row],[order_date]], 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 Table_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Table_pizza_sales[[#This Row],[order_date]], "dddd")</f>
        <v>Tuesday</v>
      </c>
      <c r="H45866" s="2">
        <v>0.82672453703703708</v>
      </c>
      <c r="I45866">
        <v>20.75</v>
      </c>
      <c r="J45866">
        <v>20.75</v>
      </c>
      <c r="K45866" t="s">
        <v>172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 Table_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Table_pizza_sales[[#This Row],[order_date]], "dddd")</f>
        <v>Tuesday</v>
      </c>
      <c r="H45867" s="2">
        <v>0.82768518518518519</v>
      </c>
      <c r="I45867">
        <v>20.25</v>
      </c>
      <c r="J45867">
        <v>20.25</v>
      </c>
      <c r="K45867" t="s">
        <v>172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 Table_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Table_pizza_sales[[#This Row],[order_date]], "dddd")</f>
        <v>Tuesday</v>
      </c>
      <c r="H45868" s="2">
        <v>0.82768518518518519</v>
      </c>
      <c r="I45868">
        <v>20.75</v>
      </c>
      <c r="J45868">
        <v>20.75</v>
      </c>
      <c r="K45868" t="s">
        <v>172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 Table_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Table_pizza_sales[[#This Row],[order_date]], "dddd")</f>
        <v>Tuesday</v>
      </c>
      <c r="H45869" s="2">
        <v>0.82768518518518519</v>
      </c>
      <c r="I45869">
        <v>20.5</v>
      </c>
      <c r="J45869">
        <v>20.5</v>
      </c>
      <c r="K45869" t="s">
        <v>172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 Table_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Table_pizza_sales[[#This Row],[order_date]], "dddd")</f>
        <v>Tuesday</v>
      </c>
      <c r="H45870" s="2">
        <v>0.83142361111111107</v>
      </c>
      <c r="I45870">
        <v>20.5</v>
      </c>
      <c r="J45870">
        <v>20.5</v>
      </c>
      <c r="K45870" t="s">
        <v>172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 Table_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Table_pizza_sales[[#This Row],[order_date]], "dddd")</f>
        <v>Tuesday</v>
      </c>
      <c r="H45871" s="2">
        <v>0.83142361111111107</v>
      </c>
      <c r="I45871">
        <v>20.75</v>
      </c>
      <c r="J45871">
        <v>20.75</v>
      </c>
      <c r="K45871" t="s">
        <v>172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 Table_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Table_pizza_sales[[#This Row],[order_date]], 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 Table_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Table_pizza_sales[[#This Row],[order_date]], "dddd")</f>
        <v>Tuesday</v>
      </c>
      <c r="H45873" s="2">
        <v>0.83403935185185185</v>
      </c>
      <c r="I45873">
        <v>20.75</v>
      </c>
      <c r="J45873">
        <v>20.75</v>
      </c>
      <c r="K45873" t="s">
        <v>172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 Table_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Table_pizza_sales[[#This Row],[order_date]], "dddd")</f>
        <v>Tuesday</v>
      </c>
      <c r="H45874" s="2">
        <v>0.84653935185185181</v>
      </c>
      <c r="I45874">
        <v>17.95</v>
      </c>
      <c r="J45874">
        <v>17.95</v>
      </c>
      <c r="K45874" t="s">
        <v>172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 Table_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Table_pizza_sales[[#This Row],[order_date]], "dddd")</f>
        <v>Tuesday</v>
      </c>
      <c r="H45875" s="2">
        <v>0.84722222222222232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 Table_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Table_pizza_sales[[#This Row],[order_date]], "dddd")</f>
        <v>Tuesday</v>
      </c>
      <c r="H45876" s="2">
        <v>0.84722222222222232</v>
      </c>
      <c r="I45876">
        <v>18.5</v>
      </c>
      <c r="J45876">
        <v>18.5</v>
      </c>
      <c r="K45876" t="s">
        <v>172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 Table_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Table_pizza_sales[[#This Row],[order_date]], "dddd")</f>
        <v>Tuesday</v>
      </c>
      <c r="H45877" s="2">
        <v>0.85329861111111116</v>
      </c>
      <c r="I45877">
        <v>17.95</v>
      </c>
      <c r="J45877">
        <v>17.95</v>
      </c>
      <c r="K45877" t="s">
        <v>172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 Table_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Table_pizza_sales[[#This Row],[order_date]], 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 Table_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Table_pizza_sales[[#This Row],[order_date]], "dddd")</f>
        <v>Tuesday</v>
      </c>
      <c r="H45879" s="2">
        <v>0.90342592592592585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 Table_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Table_pizza_sales[[#This Row],[order_date]], "dddd")</f>
        <v>Tuesday</v>
      </c>
      <c r="H45880" s="2">
        <v>0.90945601851851854</v>
      </c>
      <c r="I45880">
        <v>16.5</v>
      </c>
      <c r="J45880">
        <v>16.5</v>
      </c>
      <c r="K45880" t="s">
        <v>172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 Table_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Table_pizza_sales[[#This Row],[order_date]], "dddd")</f>
        <v>Tuesday</v>
      </c>
      <c r="H45881" s="2">
        <v>0.92291666666666661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 Table_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Table_pizza_sales[[#This Row],[order_date]], "dddd")</f>
        <v>Tuesday</v>
      </c>
      <c r="H45882" s="2">
        <v>0.9346064814814814</v>
      </c>
      <c r="I45882">
        <v>16.75</v>
      </c>
      <c r="J45882">
        <v>16.75</v>
      </c>
      <c r="K45882" t="s">
        <v>171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 Table_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Table_pizza_sales[[#This Row],[order_date]], "dddd")</f>
        <v>Wednesday</v>
      </c>
      <c r="H45883" s="2">
        <v>0.48215277777777787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 Table_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Table_pizza_sales[[#This Row],[order_date]], "dddd")</f>
        <v>Wednesday</v>
      </c>
      <c r="H45884" s="2">
        <v>0.49340277777777786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 Table_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Table_pizza_sales[[#This Row],[order_date]], "dddd")</f>
        <v>Wednesday</v>
      </c>
      <c r="H45885" s="2">
        <v>0.49340277777777786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 Table_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Table_pizza_sales[[#This Row],[order_date]], "dddd")</f>
        <v>Wednesday</v>
      </c>
      <c r="H45886" s="2">
        <v>0.49674768518518508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 Table_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Table_pizza_sales[[#This Row],[order_date]], "dddd")</f>
        <v>Wednesday</v>
      </c>
      <c r="H45887" s="2">
        <v>0.500925925925926</v>
      </c>
      <c r="I45887">
        <v>16.5</v>
      </c>
      <c r="J45887">
        <v>16.5</v>
      </c>
      <c r="K45887" t="s">
        <v>171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 Table_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Table_pizza_sales[[#This Row],[order_date]], "dddd")</f>
        <v>Wednesday</v>
      </c>
      <c r="H45888" s="2">
        <v>0.500925925925926</v>
      </c>
      <c r="I45888">
        <v>20.75</v>
      </c>
      <c r="J45888">
        <v>20.75</v>
      </c>
      <c r="K45888" t="s">
        <v>172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 Table_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Table_pizza_sales[[#This Row],[order_date]], 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 Table_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Table_pizza_sales[[#This Row],[order_date]], 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 Table_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Table_pizza_sales[[#This Row],[order_date]], 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 Table_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Table_pizza_sales[[#This Row],[order_date]], 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 Table_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Table_pizza_sales[[#This Row],[order_date]], 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 Table_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Table_pizza_sales[[#This Row],[order_date]], "dddd")</f>
        <v>Wednesday</v>
      </c>
      <c r="H45894" s="2">
        <v>0.50754629629629622</v>
      </c>
      <c r="I45894">
        <v>23.65</v>
      </c>
      <c r="J45894">
        <v>23.65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 Table_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Table_pizza_sales[[#This Row],[order_date]], "dddd")</f>
        <v>Wednesday</v>
      </c>
      <c r="H45895" s="2">
        <v>0.50754629629629622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 Table_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Table_pizza_sales[[#This Row],[order_date]], "dddd")</f>
        <v>Wednesday</v>
      </c>
      <c r="H45896" s="2">
        <v>0.50754629629629622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 Table_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Table_pizza_sales[[#This Row],[order_date]], 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 Table_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Table_pizza_sales[[#This Row],[order_date]], 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 Table_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Table_pizza_sales[[#This Row],[order_date]], 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 Table_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Table_pizza_sales[[#This Row],[order_date]], "dddd")</f>
        <v>Wednesday</v>
      </c>
      <c r="H45900" s="2">
        <v>0.51701388888888888</v>
      </c>
      <c r="I45900">
        <v>20.75</v>
      </c>
      <c r="J45900">
        <v>20.75</v>
      </c>
      <c r="K45900" t="s">
        <v>172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 Table_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Table_pizza_sales[[#This Row],[order_date]], 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 Table_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Table_pizza_sales[[#This Row],[order_date]], "dddd")</f>
        <v>Wednesday</v>
      </c>
      <c r="H45902" s="2">
        <v>0.53093750000000006</v>
      </c>
      <c r="I45902">
        <v>20.75</v>
      </c>
      <c r="J45902">
        <v>20.75</v>
      </c>
      <c r="K45902" t="s">
        <v>172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 Table_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Table_pizza_sales[[#This Row],[order_date]], "dddd")</f>
        <v>Wednesday</v>
      </c>
      <c r="H45903" s="2">
        <v>0.53093750000000006</v>
      </c>
      <c r="I45903">
        <v>16.75</v>
      </c>
      <c r="J45903">
        <v>16.75</v>
      </c>
      <c r="K45903" t="s">
        <v>171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 Table_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Table_pizza_sales[[#This Row],[order_date]], "dddd")</f>
        <v>Wednesday</v>
      </c>
      <c r="H45904" s="2">
        <v>0.53093750000000006</v>
      </c>
      <c r="I45904">
        <v>16</v>
      </c>
      <c r="J45904">
        <v>16</v>
      </c>
      <c r="K45904" t="s">
        <v>171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 Table_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Table_pizza_sales[[#This Row],[order_date]], "dddd")</f>
        <v>Wednesday</v>
      </c>
      <c r="H45905" s="2">
        <v>0.53606481481481483</v>
      </c>
      <c r="I45905">
        <v>20.5</v>
      </c>
      <c r="J45905">
        <v>20.5</v>
      </c>
      <c r="K45905" t="s">
        <v>172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 Table_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Table_pizza_sales[[#This Row],[order_date]], "dddd")</f>
        <v>Wednesday</v>
      </c>
      <c r="H45906" s="2">
        <v>0.53606481481481483</v>
      </c>
      <c r="I45906">
        <v>20.75</v>
      </c>
      <c r="J45906">
        <v>20.75</v>
      </c>
      <c r="K45906" t="s">
        <v>172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 Table_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Table_pizza_sales[[#This Row],[order_date]], "dddd")</f>
        <v>Wednesday</v>
      </c>
      <c r="H45907" s="2">
        <v>0.53754629629629624</v>
      </c>
      <c r="I45907">
        <v>20.5</v>
      </c>
      <c r="J45907">
        <v>20.5</v>
      </c>
      <c r="K45907" t="s">
        <v>172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 Table_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Table_pizza_sales[[#This Row],[order_date]], "dddd")</f>
        <v>Wednesday</v>
      </c>
      <c r="H45908" s="2">
        <v>0.54533564814814817</v>
      </c>
      <c r="I45908">
        <v>17.95</v>
      </c>
      <c r="J45908">
        <v>17.95</v>
      </c>
      <c r="K45908" t="s">
        <v>172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 Table_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Table_pizza_sales[[#This Row],[order_date]], 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 Table_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Table_pizza_sales[[#This Row],[order_date]], "dddd")</f>
        <v>Wednesday</v>
      </c>
      <c r="H45910" s="2">
        <v>0.54890046296296302</v>
      </c>
      <c r="I45910">
        <v>20.25</v>
      </c>
      <c r="J45910">
        <v>20.25</v>
      </c>
      <c r="K45910" t="s">
        <v>172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 Table_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Table_pizza_sales[[#This Row],[order_date]], "dddd")</f>
        <v>Wednesday</v>
      </c>
      <c r="H45911" s="2">
        <v>0.5502662037037036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 Table_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Table_pizza_sales[[#This Row],[order_date]], "dddd")</f>
        <v>Wednesday</v>
      </c>
      <c r="H45912" s="2">
        <v>0.55057870370370376</v>
      </c>
      <c r="I45912">
        <v>16.5</v>
      </c>
      <c r="J45912">
        <v>16.5</v>
      </c>
      <c r="K45912" t="s">
        <v>171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 Table_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Table_pizza_sales[[#This Row],[order_date]], "dddd")</f>
        <v>Wednesday</v>
      </c>
      <c r="H45913" s="2">
        <v>0.55452546296296301</v>
      </c>
      <c r="I45913">
        <v>20.75</v>
      </c>
      <c r="J45913">
        <v>20.75</v>
      </c>
      <c r="K45913" t="s">
        <v>172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 Table_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Table_pizza_sales[[#This Row],[order_date]], 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 Table_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Table_pizza_sales[[#This Row],[order_date]], 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 Table_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Table_pizza_sales[[#This Row],[order_date]], 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 Table_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Table_pizza_sales[[#This Row],[order_date]], 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 Table_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Table_pizza_sales[[#This Row],[order_date]], "dddd")</f>
        <v>Wednesday</v>
      </c>
      <c r="H45918" s="2">
        <v>0.55858796296296287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 Table_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Table_pizza_sales[[#This Row],[order_date]], 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 Table_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Table_pizza_sales[[#This Row],[order_date]], 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 Table_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Table_pizza_sales[[#This Row],[order_date]], 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 Table_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Table_pizza_sales[[#This Row],[order_date]], 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 Table_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Table_pizza_sales[[#This Row],[order_date]], "dddd")</f>
        <v>Wednesday</v>
      </c>
      <c r="H45923" s="2">
        <v>0.57039351851851849</v>
      </c>
      <c r="I45923">
        <v>20.75</v>
      </c>
      <c r="J45923">
        <v>20.75</v>
      </c>
      <c r="K45923" t="s">
        <v>172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 Table_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Table_pizza_sales[[#This Row],[order_date]], 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 Table_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Table_pizza_sales[[#This Row],[order_date]], 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 Table_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Table_pizza_sales[[#This Row],[order_date]], 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 Table_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Table_pizza_sales[[#This Row],[order_date]], "dddd")</f>
        <v>Wednesday</v>
      </c>
      <c r="H45927" s="2">
        <v>0.57039351851851849</v>
      </c>
      <c r="I45927">
        <v>20.75</v>
      </c>
      <c r="J45927">
        <v>20.75</v>
      </c>
      <c r="K45927" t="s">
        <v>172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 Table_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Table_pizza_sales[[#This Row],[order_date]], 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 Table_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Table_pizza_sales[[#This Row],[order_date]], 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 Table_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Table_pizza_sales[[#This Row],[order_date]], 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 Table_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Table_pizza_sales[[#This Row],[order_date]], 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 Table_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Table_pizza_sales[[#This Row],[order_date]], "dddd")</f>
        <v>Wednesday</v>
      </c>
      <c r="H45932" s="2">
        <v>0.57039351851851849</v>
      </c>
      <c r="I45932">
        <v>20.75</v>
      </c>
      <c r="J45932">
        <v>20.75</v>
      </c>
      <c r="K45932" t="s">
        <v>172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 Table_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Table_pizza_sales[[#This Row],[order_date]], 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 Table_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Table_pizza_sales[[#This Row],[order_date]], "dddd")</f>
        <v>Wednesday</v>
      </c>
      <c r="H45934" s="2">
        <v>0.58065972222222229</v>
      </c>
      <c r="I45934">
        <v>20.75</v>
      </c>
      <c r="J45934">
        <v>20.75</v>
      </c>
      <c r="K45934" t="s">
        <v>172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 Table_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Table_pizza_sales[[#This Row],[order_date]], "dddd")</f>
        <v>Wednesday</v>
      </c>
      <c r="H45935" s="2">
        <v>0.58065972222222229</v>
      </c>
      <c r="I45935">
        <v>16</v>
      </c>
      <c r="J45935">
        <v>16</v>
      </c>
      <c r="K45935" t="s">
        <v>171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 Table_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Table_pizza_sales[[#This Row],[order_date]], "dddd")</f>
        <v>Wednesday</v>
      </c>
      <c r="H45936" s="2">
        <v>0.58065972222222229</v>
      </c>
      <c r="I45936">
        <v>16.5</v>
      </c>
      <c r="J45936">
        <v>16.5</v>
      </c>
      <c r="K45936" t="s">
        <v>171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 Table_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Table_pizza_sales[[#This Row],[order_date]], "dddd")</f>
        <v>Wednesday</v>
      </c>
      <c r="H45937" s="2">
        <v>0.58065972222222229</v>
      </c>
      <c r="I45937">
        <v>16</v>
      </c>
      <c r="J45937">
        <v>16</v>
      </c>
      <c r="K45937" t="s">
        <v>171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 Table_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Table_pizza_sales[[#This Row],[order_date]], "dddd")</f>
        <v>Wednesday</v>
      </c>
      <c r="H45938" s="2">
        <v>0.60020833333333323</v>
      </c>
      <c r="I45938">
        <v>16.5</v>
      </c>
      <c r="J45938">
        <v>16.5</v>
      </c>
      <c r="K45938" t="s">
        <v>172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 Table_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Table_pizza_sales[[#This Row],[order_date]], "dddd")</f>
        <v>Wednesday</v>
      </c>
      <c r="H45939" s="2">
        <v>0.60918981481481471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 Table_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Table_pizza_sales[[#This Row],[order_date]], "dddd")</f>
        <v>Wednesday</v>
      </c>
      <c r="H45940" s="2">
        <v>0.6223263888888888</v>
      </c>
      <c r="I45940">
        <v>14.75</v>
      </c>
      <c r="J45940">
        <v>14.75</v>
      </c>
      <c r="K45940" t="s">
        <v>171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 Table_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Table_pizza_sales[[#This Row],[order_date]], "dddd")</f>
        <v>Wednesday</v>
      </c>
      <c r="H45941" s="2">
        <v>0.6223263888888888</v>
      </c>
      <c r="I45941">
        <v>20.75</v>
      </c>
      <c r="J45941">
        <v>20.75</v>
      </c>
      <c r="K45941" t="s">
        <v>172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 Table_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Table_pizza_sales[[#This Row],[order_date]], "dddd")</f>
        <v>Wednesday</v>
      </c>
      <c r="H45942" s="2">
        <v>0.6223263888888888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 Table_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Table_pizza_sales[[#This Row],[order_date]], "dddd")</f>
        <v>Wednesday</v>
      </c>
      <c r="H45943" s="2">
        <v>0.62822916666666662</v>
      </c>
      <c r="I45943">
        <v>20.5</v>
      </c>
      <c r="J45943">
        <v>20.5</v>
      </c>
      <c r="K45943" t="s">
        <v>172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 Table_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Table_pizza_sales[[#This Row],[order_date]], 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 Table_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Table_pizza_sales[[#This Row],[order_date]], 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 Table_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Table_pizza_sales[[#This Row],[order_date]], 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 Table_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Table_pizza_sales[[#This Row],[order_date]], "dddd")</f>
        <v>Wednesday</v>
      </c>
      <c r="H45947" s="2">
        <v>0.62836805555555553</v>
      </c>
      <c r="I45947">
        <v>20.25</v>
      </c>
      <c r="J45947">
        <v>20.25</v>
      </c>
      <c r="K45947" t="s">
        <v>172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 Table_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Table_pizza_sales[[#This Row],[order_date]], "dddd")</f>
        <v>Wednesday</v>
      </c>
      <c r="H45948" s="2">
        <v>0.62836805555555553</v>
      </c>
      <c r="I45948">
        <v>20.75</v>
      </c>
      <c r="J45948">
        <v>20.75</v>
      </c>
      <c r="K45948" t="s">
        <v>172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 Table_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Table_pizza_sales[[#This Row],[order_date]], 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 Table_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Table_pizza_sales[[#This Row],[order_date]], "dddd")</f>
        <v>Wednesday</v>
      </c>
      <c r="H45950" s="2">
        <v>0.62836805555555553</v>
      </c>
      <c r="I45950">
        <v>20.5</v>
      </c>
      <c r="J45950">
        <v>41</v>
      </c>
      <c r="K45950" t="s">
        <v>172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 Table_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Table_pizza_sales[[#This Row],[order_date]], "dddd")</f>
        <v>Wednesday</v>
      </c>
      <c r="H45951" s="2">
        <v>0.62836805555555553</v>
      </c>
      <c r="I45951">
        <v>20.75</v>
      </c>
      <c r="J45951">
        <v>41.5</v>
      </c>
      <c r="K45951" t="s">
        <v>172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 Table_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Table_pizza_sales[[#This Row],[order_date]], 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 Table_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Table_pizza_sales[[#This Row],[order_date]], 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 Table_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Table_pizza_sales[[#This Row],[order_date]], 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 Table_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Table_pizza_sales[[#This Row],[order_date]], "dddd")</f>
        <v>Wednesday</v>
      </c>
      <c r="H45955" s="2">
        <v>0.62836805555555553</v>
      </c>
      <c r="I45955">
        <v>20.75</v>
      </c>
      <c r="J45955">
        <v>20.75</v>
      </c>
      <c r="K45955" t="s">
        <v>172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 Table_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Table_pizza_sales[[#This Row],[order_date]], "dddd")</f>
        <v>Wednesday</v>
      </c>
      <c r="H45956" s="2">
        <v>0.63968749999999996</v>
      </c>
      <c r="I45956">
        <v>20.25</v>
      </c>
      <c r="J45956">
        <v>20.25</v>
      </c>
      <c r="K45956" t="s">
        <v>172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 Table_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Table_pizza_sales[[#This Row],[order_date]], "dddd")</f>
        <v>Wednesday</v>
      </c>
      <c r="H45957" s="2">
        <v>0.64773148148148141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 Table_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Table_pizza_sales[[#This Row],[order_date]], "dddd")</f>
        <v>Wednesday</v>
      </c>
      <c r="H45958" s="2">
        <v>0.64773148148148141</v>
      </c>
      <c r="I45958">
        <v>16</v>
      </c>
      <c r="J45958">
        <v>16</v>
      </c>
      <c r="K45958" t="s">
        <v>171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 Table_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Table_pizza_sales[[#This Row],[order_date]], "dddd")</f>
        <v>Wednesday</v>
      </c>
      <c r="H45959" s="2">
        <v>0.64773148148148141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 Table_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Table_pizza_sales[[#This Row],[order_date]], "dddd")</f>
        <v>Wednesday</v>
      </c>
      <c r="H45960" s="2">
        <v>0.65607638888888897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 Table_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Table_pizza_sales[[#This Row],[order_date]], "dddd")</f>
        <v>Wednesday</v>
      </c>
      <c r="H45961" s="2">
        <v>0.6582175925925926</v>
      </c>
      <c r="I45961">
        <v>20.75</v>
      </c>
      <c r="J45961">
        <v>20.75</v>
      </c>
      <c r="K45961" t="s">
        <v>172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 Table_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Table_pizza_sales[[#This Row],[order_date]], 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 Table_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Table_pizza_sales[[#This Row],[order_date]], "dddd")</f>
        <v>Wednesday</v>
      </c>
      <c r="H45963" s="2">
        <v>0.6582175925925926</v>
      </c>
      <c r="I45963">
        <v>20.25</v>
      </c>
      <c r="J45963">
        <v>20.25</v>
      </c>
      <c r="K45963" t="s">
        <v>172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 Table_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Table_pizza_sales[[#This Row],[order_date]], 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 Table_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Table_pizza_sales[[#This Row],[order_date]], "dddd")</f>
        <v>Wednesday</v>
      </c>
      <c r="H45965" s="2">
        <v>0.6924421296296297</v>
      </c>
      <c r="I45965">
        <v>20.25</v>
      </c>
      <c r="J45965">
        <v>20.25</v>
      </c>
      <c r="K45965" t="s">
        <v>172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 Table_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Table_pizza_sales[[#This Row],[order_date]], "dddd")</f>
        <v>Wednesday</v>
      </c>
      <c r="H45966" s="2">
        <v>0.6924421296296297</v>
      </c>
      <c r="I45966">
        <v>20.75</v>
      </c>
      <c r="J45966">
        <v>20.75</v>
      </c>
      <c r="K45966" t="s">
        <v>172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 Table_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Table_pizza_sales[[#This Row],[order_date]], "dddd")</f>
        <v>Wednesday</v>
      </c>
      <c r="H45967" s="2">
        <v>0.69942129629629624</v>
      </c>
      <c r="I45967">
        <v>20.75</v>
      </c>
      <c r="J45967">
        <v>20.75</v>
      </c>
      <c r="K45967" t="s">
        <v>172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 Table_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Table_pizza_sales[[#This Row],[order_date]], "dddd")</f>
        <v>Wednesday</v>
      </c>
      <c r="H45968" s="2">
        <v>0.69942129629629624</v>
      </c>
      <c r="I45968">
        <v>15.25</v>
      </c>
      <c r="J45968">
        <v>15.25</v>
      </c>
      <c r="K45968" t="s">
        <v>172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 Table_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Table_pizza_sales[[#This Row],[order_date]], "dddd")</f>
        <v>Wednesday</v>
      </c>
      <c r="H45969" s="2">
        <v>0.69942129629629624</v>
      </c>
      <c r="I45969">
        <v>12.5</v>
      </c>
      <c r="J45969">
        <v>12.5</v>
      </c>
      <c r="K45969" t="s">
        <v>171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 Table_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Table_pizza_sales[[#This Row],[order_date]], 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 Table_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Table_pizza_sales[[#This Row],[order_date]], "dddd")</f>
        <v>Wednesday</v>
      </c>
      <c r="H45971" s="2">
        <v>0.71229166666666677</v>
      </c>
      <c r="I45971">
        <v>17.5</v>
      </c>
      <c r="J45971">
        <v>17.5</v>
      </c>
      <c r="K45971" t="s">
        <v>172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 Table_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Table_pizza_sales[[#This Row],[order_date]], "dddd")</f>
        <v>Wednesday</v>
      </c>
      <c r="H45972" s="2">
        <v>0.71229166666666677</v>
      </c>
      <c r="I45972">
        <v>16</v>
      </c>
      <c r="J45972">
        <v>16</v>
      </c>
      <c r="K45972" t="s">
        <v>171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 Table_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Table_pizza_sales[[#This Row],[order_date]], "dddd")</f>
        <v>Wednesday</v>
      </c>
      <c r="H45973" s="2">
        <v>0.71638888888888896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 Table_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Table_pizza_sales[[#This Row],[order_date]], "dddd")</f>
        <v>Wednesday</v>
      </c>
      <c r="H45974" s="2">
        <v>0.71638888888888896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 Table_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Table_pizza_sales[[#This Row],[order_date]], "dddd")</f>
        <v>Wednesday</v>
      </c>
      <c r="H45975" s="2">
        <v>0.71638888888888896</v>
      </c>
      <c r="I45975">
        <v>20.75</v>
      </c>
      <c r="J45975">
        <v>20.75</v>
      </c>
      <c r="K45975" t="s">
        <v>172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 Table_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Table_pizza_sales[[#This Row],[order_date]], "dddd")</f>
        <v>Wednesday</v>
      </c>
      <c r="H45976" s="2">
        <v>0.71638888888888896</v>
      </c>
      <c r="I45976">
        <v>16.75</v>
      </c>
      <c r="J45976">
        <v>16.75</v>
      </c>
      <c r="K45976" t="s">
        <v>171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 Table_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Table_pizza_sales[[#This Row],[order_date]], "dddd")</f>
        <v>Wednesday</v>
      </c>
      <c r="H45977" s="2">
        <v>0.71789351851851846</v>
      </c>
      <c r="I45977">
        <v>16.5</v>
      </c>
      <c r="J45977">
        <v>16.5</v>
      </c>
      <c r="K45977" t="s">
        <v>171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 Table_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Table_pizza_sales[[#This Row],[order_date]], "dddd")</f>
        <v>Wednesday</v>
      </c>
      <c r="H45978" s="2">
        <v>0.71789351851851846</v>
      </c>
      <c r="I45978">
        <v>20.25</v>
      </c>
      <c r="J45978">
        <v>20.25</v>
      </c>
      <c r="K45978" t="s">
        <v>172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 Table_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Table_pizza_sales[[#This Row],[order_date]], 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 Table_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Table_pizza_sales[[#This Row],[order_date]], "dddd")</f>
        <v>Wednesday</v>
      </c>
      <c r="H45980" s="2">
        <v>0.72167824074074072</v>
      </c>
      <c r="I45980">
        <v>17.5</v>
      </c>
      <c r="J45980">
        <v>17.5</v>
      </c>
      <c r="K45980" t="s">
        <v>172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 Table_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Table_pizza_sales[[#This Row],[order_date]], "dddd")</f>
        <v>Wednesday</v>
      </c>
      <c r="H45981" s="2">
        <v>0.72343749999999996</v>
      </c>
      <c r="I45981">
        <v>23.65</v>
      </c>
      <c r="J45981">
        <v>23.65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 Table_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Table_pizza_sales[[#This Row],[order_date]], "dddd")</f>
        <v>Wednesday</v>
      </c>
      <c r="H45982" s="2">
        <v>0.73010416666666678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 Table_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Table_pizza_sales[[#This Row],[order_date]], "dddd")</f>
        <v>Wednesday</v>
      </c>
      <c r="H45983" s="2">
        <v>0.73010416666666678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 Table_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Table_pizza_sales[[#This Row],[order_date]], 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 Table_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Table_pizza_sales[[#This Row],[order_date]], "dddd")</f>
        <v>Wednesday</v>
      </c>
      <c r="H45985" s="2">
        <v>0.73774305555555553</v>
      </c>
      <c r="I45985">
        <v>20.75</v>
      </c>
      <c r="J45985">
        <v>20.75</v>
      </c>
      <c r="K45985" t="s">
        <v>172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 Table_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Table_pizza_sales[[#This Row],[order_date]], "dddd")</f>
        <v>Wednesday</v>
      </c>
      <c r="H45986" s="2">
        <v>0.74778935185185191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 Table_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Table_pizza_sales[[#This Row],[order_date]], "dddd")</f>
        <v>Wednesday</v>
      </c>
      <c r="H45987" s="2">
        <v>0.74778935185185191</v>
      </c>
      <c r="I45987">
        <v>13.25</v>
      </c>
      <c r="J45987">
        <v>13.25</v>
      </c>
      <c r="K45987" t="s">
        <v>171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 Table_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Table_pizza_sales[[#This Row],[order_date]], "dddd")</f>
        <v>Wednesday</v>
      </c>
      <c r="H45988" s="2">
        <v>0.75171296296296286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 Table_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Table_pizza_sales[[#This Row],[order_date]], "dddd")</f>
        <v>Wednesday</v>
      </c>
      <c r="H45989" s="2">
        <v>0.7587152777777777</v>
      </c>
      <c r="I45989">
        <v>20.25</v>
      </c>
      <c r="J45989">
        <v>20.25</v>
      </c>
      <c r="K45989" t="s">
        <v>172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 Table_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Table_pizza_sales[[#This Row],[order_date]], "dddd")</f>
        <v>Wednesday</v>
      </c>
      <c r="H45990" s="2">
        <v>0.7587152777777777</v>
      </c>
      <c r="I45990">
        <v>20.75</v>
      </c>
      <c r="J45990">
        <v>20.75</v>
      </c>
      <c r="K45990" t="s">
        <v>172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 Table_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Table_pizza_sales[[#This Row],[order_date]], "dddd")</f>
        <v>Wednesday</v>
      </c>
      <c r="H45991" s="2">
        <v>0.76247685185185188</v>
      </c>
      <c r="I45991">
        <v>17.95</v>
      </c>
      <c r="J45991">
        <v>17.95</v>
      </c>
      <c r="K45991" t="s">
        <v>172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 Table_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Table_pizza_sales[[#This Row],[order_date]], "dddd")</f>
        <v>Wednesday</v>
      </c>
      <c r="H45992" s="2">
        <v>0.76247685185185188</v>
      </c>
      <c r="I45992">
        <v>20.75</v>
      </c>
      <c r="J45992">
        <v>20.75</v>
      </c>
      <c r="K45992" t="s">
        <v>172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 Table_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Table_pizza_sales[[#This Row],[order_date]], 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 Table_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Table_pizza_sales[[#This Row],[order_date]], 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 Table_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Table_pizza_sales[[#This Row],[order_date]], 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 Table_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Table_pizza_sales[[#This Row],[order_date]], "dddd")</f>
        <v>Wednesday</v>
      </c>
      <c r="H45996" s="2">
        <v>0.7705439814814814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 Table_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Table_pizza_sales[[#This Row],[order_date]], "dddd")</f>
        <v>Wednesday</v>
      </c>
      <c r="H45997" s="2">
        <v>0.7705439814814814</v>
      </c>
      <c r="I45997">
        <v>20.75</v>
      </c>
      <c r="J45997">
        <v>20.75</v>
      </c>
      <c r="K45997" t="s">
        <v>172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 Table_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Table_pizza_sales[[#This Row],[order_date]], 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 Table_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Table_pizza_sales[[#This Row],[order_date]], 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 Table_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Table_pizza_sales[[#This Row],[order_date]], 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 Table_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Table_pizza_sales[[#This Row],[order_date]], "dddd")</f>
        <v>Wednesday</v>
      </c>
      <c r="H46001" s="2">
        <v>0.79024305555555552</v>
      </c>
      <c r="I46001">
        <v>18.5</v>
      </c>
      <c r="J46001">
        <v>18.5</v>
      </c>
      <c r="K46001" t="s">
        <v>172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 Table_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Table_pizza_sales[[#This Row],[order_date]], 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 Table_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Table_pizza_sales[[#This Row],[order_date]], "dddd")</f>
        <v>Wednesday</v>
      </c>
      <c r="H46003" s="2">
        <v>0.79024305555555552</v>
      </c>
      <c r="I46003">
        <v>20.75</v>
      </c>
      <c r="J46003">
        <v>20.75</v>
      </c>
      <c r="K46003" t="s">
        <v>172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 Table_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Table_pizza_sales[[#This Row],[order_date]], "dddd")</f>
        <v>Wednesday</v>
      </c>
      <c r="H46004" s="2">
        <v>0.80049768518518527</v>
      </c>
      <c r="I46004">
        <v>17.95</v>
      </c>
      <c r="J46004">
        <v>17.95</v>
      </c>
      <c r="K46004" t="s">
        <v>172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 Table_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Table_pizza_sales[[#This Row],[order_date]], 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 Table_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Table_pizza_sales[[#This Row],[order_date]], 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 Table_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Table_pizza_sales[[#This Row],[order_date]], "dddd")</f>
        <v>Wednesday</v>
      </c>
      <c r="H46007" s="2">
        <v>0.80185185185185182</v>
      </c>
      <c r="I46007">
        <v>20.75</v>
      </c>
      <c r="J46007">
        <v>20.75</v>
      </c>
      <c r="K46007" t="s">
        <v>172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 Table_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Table_pizza_sales[[#This Row],[order_date]], 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 Table_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Table_pizza_sales[[#This Row],[order_date]], 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 Table_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Table_pizza_sales[[#This Row],[order_date]], "dddd")</f>
        <v>Wednesday</v>
      </c>
      <c r="H46010" s="2">
        <v>0.81181712962962971</v>
      </c>
      <c r="I46010">
        <v>20.75</v>
      </c>
      <c r="J46010">
        <v>20.75</v>
      </c>
      <c r="K46010" t="s">
        <v>172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 Table_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Table_pizza_sales[[#This Row],[order_date]], "dddd")</f>
        <v>Wednesday</v>
      </c>
      <c r="H46011" s="2">
        <v>0.81181712962962971</v>
      </c>
      <c r="I46011">
        <v>18.5</v>
      </c>
      <c r="J46011">
        <v>18.5</v>
      </c>
      <c r="K46011" t="s">
        <v>172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 Table_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Table_pizza_sales[[#This Row],[order_date]], 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 Table_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Table_pizza_sales[[#This Row],[order_date]], 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 Table_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Table_pizza_sales[[#This Row],[order_date]], 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 Table_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Table_pizza_sales[[#This Row],[order_date]], 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 Table_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Table_pizza_sales[[#This Row],[order_date]], "dddd")</f>
        <v>Wednesday</v>
      </c>
      <c r="H46016" s="2">
        <v>0.83515046296296291</v>
      </c>
      <c r="I46016">
        <v>15.25</v>
      </c>
      <c r="J46016">
        <v>15.25</v>
      </c>
      <c r="K46016" t="s">
        <v>172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 Table_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Table_pizza_sales[[#This Row],[order_date]], 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 Table_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Table_pizza_sales[[#This Row],[order_date]], "dddd")</f>
        <v>Wednesday</v>
      </c>
      <c r="H46018" s="2">
        <v>0.83515046296296291</v>
      </c>
      <c r="I46018">
        <v>20.25</v>
      </c>
      <c r="J46018">
        <v>20.25</v>
      </c>
      <c r="K46018" t="s">
        <v>172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 Table_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Table_pizza_sales[[#This Row],[order_date]], "dddd")</f>
        <v>Wednesday</v>
      </c>
      <c r="H46019" s="2">
        <v>0.83724537037037039</v>
      </c>
      <c r="I46019">
        <v>17.95</v>
      </c>
      <c r="J46019">
        <v>17.95</v>
      </c>
      <c r="K46019" t="s">
        <v>172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 Table_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Table_pizza_sales[[#This Row],[order_date]], 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 Table_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Table_pizza_sales[[#This Row],[order_date]], 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 Table_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Table_pizza_sales[[#This Row],[order_date]], "dddd")</f>
        <v>Wednesday</v>
      </c>
      <c r="H46022" s="2">
        <v>0.83835648148148145</v>
      </c>
      <c r="I46022">
        <v>20.75</v>
      </c>
      <c r="J46022">
        <v>20.75</v>
      </c>
      <c r="K46022" t="s">
        <v>172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 Table_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Table_pizza_sales[[#This Row],[order_date]], "dddd")</f>
        <v>Wednesday</v>
      </c>
      <c r="H46023" s="2">
        <v>0.85210648148148138</v>
      </c>
      <c r="I46023">
        <v>17.95</v>
      </c>
      <c r="J46023">
        <v>17.95</v>
      </c>
      <c r="K46023" t="s">
        <v>172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 Table_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Table_pizza_sales[[#This Row],[order_date]], "dddd")</f>
        <v>Wednesday</v>
      </c>
      <c r="H46024" s="2">
        <v>0.85210648148148138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 Table_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Table_pizza_sales[[#This Row],[order_date]], "dddd")</f>
        <v>Wednesday</v>
      </c>
      <c r="H46025" s="2">
        <v>0.85210648148148138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 Table_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Table_pizza_sales[[#This Row],[order_date]], "dddd")</f>
        <v>Wednesday</v>
      </c>
      <c r="H46026" s="2">
        <v>0.85210648148148138</v>
      </c>
      <c r="I46026">
        <v>16</v>
      </c>
      <c r="J46026">
        <v>16</v>
      </c>
      <c r="K46026" t="s">
        <v>171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 Table_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Table_pizza_sales[[#This Row],[order_date]], "dddd")</f>
        <v>Wednesday</v>
      </c>
      <c r="H46027" s="2">
        <v>0.85728009259259252</v>
      </c>
      <c r="I46027">
        <v>20.75</v>
      </c>
      <c r="J46027">
        <v>20.75</v>
      </c>
      <c r="K46027" t="s">
        <v>172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 Table_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Table_pizza_sales[[#This Row],[order_date]], "dddd")</f>
        <v>Wednesday</v>
      </c>
      <c r="H46028" s="2">
        <v>0.85896990740740731</v>
      </c>
      <c r="I46028">
        <v>20.75</v>
      </c>
      <c r="J46028">
        <v>20.75</v>
      </c>
      <c r="K46028" t="s">
        <v>172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 Table_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Table_pizza_sales[[#This Row],[order_date]], "dddd")</f>
        <v>Wednesday</v>
      </c>
      <c r="H46029" s="2">
        <v>0.85896990740740731</v>
      </c>
      <c r="I46029">
        <v>12.5</v>
      </c>
      <c r="J46029">
        <v>25</v>
      </c>
      <c r="K46029" t="s">
        <v>171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 Table_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Table_pizza_sales[[#This Row],[order_date]], "dddd")</f>
        <v>Wednesday</v>
      </c>
      <c r="H46030" s="2">
        <v>0.85896990740740731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 Table_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Table_pizza_sales[[#This Row],[order_date]], 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 Table_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Table_pizza_sales[[#This Row],[order_date]], "dddd")</f>
        <v>Wednesday</v>
      </c>
      <c r="H46032" s="2">
        <v>0.87410879629629634</v>
      </c>
      <c r="I46032">
        <v>20.75</v>
      </c>
      <c r="J46032">
        <v>20.75</v>
      </c>
      <c r="K46032" t="s">
        <v>172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 Table_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Table_pizza_sales[[#This Row],[order_date]], "dddd")</f>
        <v>Wednesday</v>
      </c>
      <c r="H46033" s="2">
        <v>0.87598379629629619</v>
      </c>
      <c r="I46033">
        <v>16</v>
      </c>
      <c r="J46033">
        <v>16</v>
      </c>
      <c r="K46033" t="s">
        <v>171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 Table_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Table_pizza_sales[[#This Row],[order_date]], "dddd")</f>
        <v>Wednesday</v>
      </c>
      <c r="H46034" s="2">
        <v>0.87792824074074072</v>
      </c>
      <c r="I46034">
        <v>20.75</v>
      </c>
      <c r="J46034">
        <v>20.75</v>
      </c>
      <c r="K46034" t="s">
        <v>172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 Table_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Table_pizza_sales[[#This Row],[order_date]], "dddd")</f>
        <v>Wednesday</v>
      </c>
      <c r="H46035" s="2">
        <v>0.87792824074074072</v>
      </c>
      <c r="I46035">
        <v>20.25</v>
      </c>
      <c r="J46035">
        <v>20.25</v>
      </c>
      <c r="K46035" t="s">
        <v>172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 Table_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Table_pizza_sales[[#This Row],[order_date]], 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 Table_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Table_pizza_sales[[#This Row],[order_date]], "dddd")</f>
        <v>Wednesday</v>
      </c>
      <c r="H46037" s="2">
        <v>0.94780092592592591</v>
      </c>
      <c r="I46037">
        <v>20.75</v>
      </c>
      <c r="J46037">
        <v>20.75</v>
      </c>
      <c r="K46037" t="s">
        <v>172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 Table_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Table_pizza_sales[[#This Row],[order_date]], 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 Table_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Table_pizza_sales[[#This Row],[order_date]], "dddd")</f>
        <v>Thursday</v>
      </c>
      <c r="H46039" s="2">
        <v>0.47557870370370381</v>
      </c>
      <c r="I46039">
        <v>16.5</v>
      </c>
      <c r="J46039">
        <v>16.5</v>
      </c>
      <c r="K46039" t="s">
        <v>171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 Table_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Table_pizza_sales[[#This Row],[order_date]], "dddd")</f>
        <v>Thursday</v>
      </c>
      <c r="H46040" s="2">
        <v>0.4829282407407407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 Table_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Table_pizza_sales[[#This Row],[order_date]], "dddd")</f>
        <v>Thursday</v>
      </c>
      <c r="H46041" s="2">
        <v>0.48491898148148138</v>
      </c>
      <c r="I46041">
        <v>20.75</v>
      </c>
      <c r="J46041">
        <v>20.75</v>
      </c>
      <c r="K46041" t="s">
        <v>172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 Table_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Table_pizza_sales[[#This Row],[order_date]], "dddd")</f>
        <v>Thursday</v>
      </c>
      <c r="H46042" s="2">
        <v>0.48491898148148138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 Table_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Table_pizza_sales[[#This Row],[order_date]], "dddd")</f>
        <v>Thursday</v>
      </c>
      <c r="H46043" s="2">
        <v>0.48906249999999996</v>
      </c>
      <c r="I46043">
        <v>14.5</v>
      </c>
      <c r="J46043">
        <v>14.5</v>
      </c>
      <c r="K46043" t="s">
        <v>171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 Table_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Table_pizza_sales[[#This Row],[order_date]], "dddd")</f>
        <v>Thursday</v>
      </c>
      <c r="H46044" s="2">
        <v>0.48906249999999996</v>
      </c>
      <c r="I46044">
        <v>20.75</v>
      </c>
      <c r="J46044">
        <v>20.75</v>
      </c>
      <c r="K46044" t="s">
        <v>172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 Table_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Table_pizza_sales[[#This Row],[order_date]], "dddd")</f>
        <v>Thursday</v>
      </c>
      <c r="H46045" s="2">
        <v>0.4979513888888889</v>
      </c>
      <c r="I46045">
        <v>20.75</v>
      </c>
      <c r="J46045">
        <v>20.75</v>
      </c>
      <c r="K46045" t="s">
        <v>172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 Table_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Table_pizza_sales[[#This Row],[order_date]], 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 Table_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Table_pizza_sales[[#This Row],[order_date]], "dddd")</f>
        <v>Thursday</v>
      </c>
      <c r="H46047" s="2">
        <v>0.509236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 Table_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Table_pizza_sales[[#This Row],[order_date]], "dddd")</f>
        <v>Thursday</v>
      </c>
      <c r="H46048" s="2">
        <v>0.51270833333333332</v>
      </c>
      <c r="I46048">
        <v>20.75</v>
      </c>
      <c r="J46048">
        <v>20.75</v>
      </c>
      <c r="K46048" t="s">
        <v>172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 Table_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Table_pizza_sales[[#This Row],[order_date]], "dddd")</f>
        <v>Thursday</v>
      </c>
      <c r="H46049" s="2">
        <v>0.51896990740740745</v>
      </c>
      <c r="I46049">
        <v>20.25</v>
      </c>
      <c r="J46049">
        <v>20.25</v>
      </c>
      <c r="K46049" t="s">
        <v>172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 Table_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Table_pizza_sales[[#This Row],[order_date]], 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 Table_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Table_pizza_sales[[#This Row],[order_date]], 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 Table_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Table_pizza_sales[[#This Row],[order_date]], 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 Table_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Table_pizza_sales[[#This Row],[order_date]], "dddd")</f>
        <v>Thursday</v>
      </c>
      <c r="H46053" s="2">
        <v>0.53258101851851847</v>
      </c>
      <c r="I46053">
        <v>20.75</v>
      </c>
      <c r="J46053">
        <v>20.75</v>
      </c>
      <c r="K46053" t="s">
        <v>172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 Table_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Table_pizza_sales[[#This Row],[order_date]], "dddd")</f>
        <v>Thursday</v>
      </c>
      <c r="H46054" s="2">
        <v>0.53832175925925929</v>
      </c>
      <c r="I46054">
        <v>20.75</v>
      </c>
      <c r="J46054">
        <v>20.75</v>
      </c>
      <c r="K46054" t="s">
        <v>172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 Table_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Table_pizza_sales[[#This Row],[order_date]], "dddd")</f>
        <v>Thursday</v>
      </c>
      <c r="H46055" s="2">
        <v>0.53832175925925929</v>
      </c>
      <c r="I46055">
        <v>20.75</v>
      </c>
      <c r="J46055">
        <v>20.75</v>
      </c>
      <c r="K46055" t="s">
        <v>172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 Table_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Table_pizza_sales[[#This Row],[order_date]], 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 Table_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Table_pizza_sales[[#This Row],[order_date]], 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 Table_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Table_pizza_sales[[#This Row],[order_date]], 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 Table_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Table_pizza_sales[[#This Row],[order_date]], 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 Table_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Table_pizza_sales[[#This Row],[order_date]], 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 Table_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Table_pizza_sales[[#This Row],[order_date]], "dddd")</f>
        <v>Thursday</v>
      </c>
      <c r="H46061" s="2">
        <v>0.5538425925925925</v>
      </c>
      <c r="I46061">
        <v>20.25</v>
      </c>
      <c r="J46061">
        <v>20.25</v>
      </c>
      <c r="K46061" t="s">
        <v>172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 Table_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Table_pizza_sales[[#This Row],[order_date]], "dddd")</f>
        <v>Thursday</v>
      </c>
      <c r="H46062" s="2">
        <v>0.55407407407407416</v>
      </c>
      <c r="I46062">
        <v>16</v>
      </c>
      <c r="J46062">
        <v>16</v>
      </c>
      <c r="K46062" t="s">
        <v>171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 Table_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Table_pizza_sales[[#This Row],[order_date]], "dddd")</f>
        <v>Thursday</v>
      </c>
      <c r="H46063" s="2">
        <v>0.55407407407407416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 Table_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Table_pizza_sales[[#This Row],[order_date]], "dddd")</f>
        <v>Thursday</v>
      </c>
      <c r="H46064" s="2">
        <v>0.55407407407407416</v>
      </c>
      <c r="I46064">
        <v>16</v>
      </c>
      <c r="J46064">
        <v>16</v>
      </c>
      <c r="K46064" t="s">
        <v>171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 Table_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Table_pizza_sales[[#This Row],[order_date]], "dddd")</f>
        <v>Thursday</v>
      </c>
      <c r="H46065" s="2">
        <v>0.55407407407407416</v>
      </c>
      <c r="I46065">
        <v>20.75</v>
      </c>
      <c r="J46065">
        <v>20.75</v>
      </c>
      <c r="K46065" t="s">
        <v>172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 Table_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Table_pizza_sales[[#This Row],[order_date]], "dddd")</f>
        <v>Thursday</v>
      </c>
      <c r="H46066" s="2">
        <v>0.55407407407407416</v>
      </c>
      <c r="I46066">
        <v>20.75</v>
      </c>
      <c r="J46066">
        <v>20.75</v>
      </c>
      <c r="K46066" t="s">
        <v>172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 Table_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Table_pizza_sales[[#This Row],[order_date]], "dddd")</f>
        <v>Thursday</v>
      </c>
      <c r="H46067" s="2">
        <v>0.55745370370370373</v>
      </c>
      <c r="I46067">
        <v>20.25</v>
      </c>
      <c r="J46067">
        <v>20.25</v>
      </c>
      <c r="K46067" t="s">
        <v>172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 Table_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Table_pizza_sales[[#This Row],[order_date]], 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 Table_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Table_pizza_sales[[#This Row],[order_date]], 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 Table_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Table_pizza_sales[[#This Row],[order_date]], "dddd")</f>
        <v>Thursday</v>
      </c>
      <c r="H46070" s="2">
        <v>0.56695601851851851</v>
      </c>
      <c r="I46070">
        <v>20.75</v>
      </c>
      <c r="J46070">
        <v>20.75</v>
      </c>
      <c r="K46070" t="s">
        <v>172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 Table_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Table_pizza_sales[[#This Row],[order_date]], "dddd")</f>
        <v>Thursday</v>
      </c>
      <c r="H46071" s="2">
        <v>0.56695601851851851</v>
      </c>
      <c r="I46071">
        <v>17.95</v>
      </c>
      <c r="J46071">
        <v>17.95</v>
      </c>
      <c r="K46071" t="s">
        <v>172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 Table_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Table_pizza_sales[[#This Row],[order_date]], "dddd")</f>
        <v>Thursday</v>
      </c>
      <c r="H46072" s="2">
        <v>0.57799768518518513</v>
      </c>
      <c r="I46072">
        <v>17.5</v>
      </c>
      <c r="J46072">
        <v>17.5</v>
      </c>
      <c r="K46072" t="s">
        <v>172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 Table_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Table_pizza_sales[[#This Row],[order_date]], "dddd")</f>
        <v>Thursday</v>
      </c>
      <c r="H46073" s="2">
        <v>0.57799768518518513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 Table_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Table_pizza_sales[[#This Row],[order_date]], "dddd")</f>
        <v>Thursday</v>
      </c>
      <c r="H46074" s="2">
        <v>0.57810185185185192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 Table_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Table_pizza_sales[[#This Row],[order_date]], "dddd")</f>
        <v>Thursday</v>
      </c>
      <c r="H46075" s="2">
        <v>0.57810185185185192</v>
      </c>
      <c r="I46075">
        <v>16.5</v>
      </c>
      <c r="J46075">
        <v>16.5</v>
      </c>
      <c r="K46075" t="s">
        <v>171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 Table_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Table_pizza_sales[[#This Row],[order_date]], "dddd")</f>
        <v>Thursday</v>
      </c>
      <c r="H46076" s="2">
        <v>0.57844907407407398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 Table_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Table_pizza_sales[[#This Row],[order_date]], "dddd")</f>
        <v>Thursday</v>
      </c>
      <c r="H46077" s="2">
        <v>0.57989583333333328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 Table_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Table_pizza_sales[[#This Row],[order_date]], "dddd")</f>
        <v>Thursday</v>
      </c>
      <c r="H46078" s="2">
        <v>0.57989583333333328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 Table_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Table_pizza_sales[[#This Row],[order_date]], "dddd")</f>
        <v>Thursday</v>
      </c>
      <c r="H46079" s="2">
        <v>0.57989583333333328</v>
      </c>
      <c r="I46079">
        <v>20.75</v>
      </c>
      <c r="J46079">
        <v>20.75</v>
      </c>
      <c r="K46079" t="s">
        <v>172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 Table_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Table_pizza_sales[[#This Row],[order_date]], "dddd")</f>
        <v>Thursday</v>
      </c>
      <c r="H46080" s="2">
        <v>0.57989583333333328</v>
      </c>
      <c r="I46080">
        <v>20.75</v>
      </c>
      <c r="J46080">
        <v>20.75</v>
      </c>
      <c r="K46080" t="s">
        <v>172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 Table_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Table_pizza_sales[[#This Row],[order_date]], 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 Table_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Table_pizza_sales[[#This Row],[order_date]], 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 Table_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Table_pizza_sales[[#This Row],[order_date]], 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 Table_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Table_pizza_sales[[#This Row],[order_date]], 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 Table_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Table_pizza_sales[[#This Row],[order_date]], "dddd")</f>
        <v>Thursday</v>
      </c>
      <c r="H46085" s="2">
        <v>0.58688657407407407</v>
      </c>
      <c r="I46085">
        <v>20.75</v>
      </c>
      <c r="J46085">
        <v>20.75</v>
      </c>
      <c r="K46085" t="s">
        <v>172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 Table_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Table_pizza_sales[[#This Row],[order_date]], 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 Table_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Table_pizza_sales[[#This Row],[order_date]], 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 Table_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Table_pizza_sales[[#This Row],[order_date]], "dddd")</f>
        <v>Thursday</v>
      </c>
      <c r="H46088" s="2">
        <v>0.59980324074074076</v>
      </c>
      <c r="I46088">
        <v>20.75</v>
      </c>
      <c r="J46088">
        <v>20.75</v>
      </c>
      <c r="K46088" t="s">
        <v>172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 Table_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Table_pizza_sales[[#This Row],[order_date]], 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 Table_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Table_pizza_sales[[#This Row],[order_date]], 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 Table_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Table_pizza_sales[[#This Row],[order_date]], "dddd")</f>
        <v>Thursday</v>
      </c>
      <c r="H46091" s="2">
        <v>0.61739583333333337</v>
      </c>
      <c r="I46091">
        <v>20.25</v>
      </c>
      <c r="J46091">
        <v>20.25</v>
      </c>
      <c r="K46091" t="s">
        <v>172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 Table_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Table_pizza_sales[[#This Row],[order_date]], "dddd")</f>
        <v>Thursday</v>
      </c>
      <c r="H46092" s="2">
        <v>0.62715277777777767</v>
      </c>
      <c r="I46092">
        <v>20.75</v>
      </c>
      <c r="J46092">
        <v>20.75</v>
      </c>
      <c r="K46092" t="s">
        <v>172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 Table_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Table_pizza_sales[[#This Row],[order_date]], "dddd")</f>
        <v>Thursday</v>
      </c>
      <c r="H46093" s="2">
        <v>0.62898148148148159</v>
      </c>
      <c r="I46093">
        <v>20.25</v>
      </c>
      <c r="J46093">
        <v>20.25</v>
      </c>
      <c r="K46093" t="s">
        <v>172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 Table_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Table_pizza_sales[[#This Row],[order_date]], 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 Table_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Table_pizza_sales[[#This Row],[order_date]], 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 Table_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Table_pizza_sales[[#This Row],[order_date]], "dddd")</f>
        <v>Thursday</v>
      </c>
      <c r="H46096" s="2">
        <v>0.6594444444444445</v>
      </c>
      <c r="I46096">
        <v>20.5</v>
      </c>
      <c r="J46096">
        <v>20.5</v>
      </c>
      <c r="K46096" t="s">
        <v>172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 Table_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Table_pizza_sales[[#This Row],[order_date]], 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 Table_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Table_pizza_sales[[#This Row],[order_date]], 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 Table_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Table_pizza_sales[[#This Row],[order_date]], 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 Table_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Table_pizza_sales[[#This Row],[order_date]], "dddd")</f>
        <v>Thursday</v>
      </c>
      <c r="H46100" s="2">
        <v>0.67379629629629623</v>
      </c>
      <c r="I46100">
        <v>18.5</v>
      </c>
      <c r="J46100">
        <v>18.5</v>
      </c>
      <c r="K46100" t="s">
        <v>172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 Table_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Table_pizza_sales[[#This Row],[order_date]], "dddd")</f>
        <v>Thursday</v>
      </c>
      <c r="H46101" s="2">
        <v>0.67379629629629623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 Table_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Table_pizza_sales[[#This Row],[order_date]], "dddd")</f>
        <v>Thursday</v>
      </c>
      <c r="H46102" s="2">
        <v>0.67379629629629623</v>
      </c>
      <c r="I46102">
        <v>20.75</v>
      </c>
      <c r="J46102">
        <v>20.75</v>
      </c>
      <c r="K46102" t="s">
        <v>172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 Table_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Table_pizza_sales[[#This Row],[order_date]], "dddd")</f>
        <v>Thursday</v>
      </c>
      <c r="H46103" s="2">
        <v>0.69789351851851844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 Table_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Table_pizza_sales[[#This Row],[order_date]], "dddd")</f>
        <v>Thursday</v>
      </c>
      <c r="H46104" s="2">
        <v>0.7083680555555556</v>
      </c>
      <c r="I46104">
        <v>20.25</v>
      </c>
      <c r="J46104">
        <v>20.25</v>
      </c>
      <c r="K46104" t="s">
        <v>172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 Table_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Table_pizza_sales[[#This Row],[order_date]], "dddd")</f>
        <v>Thursday</v>
      </c>
      <c r="H46105" s="2">
        <v>0.7083680555555556</v>
      </c>
      <c r="I46105">
        <v>20.75</v>
      </c>
      <c r="J46105">
        <v>20.75</v>
      </c>
      <c r="K46105" t="s">
        <v>172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 Table_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Table_pizza_sales[[#This Row],[order_date]], "dddd")</f>
        <v>Thursday</v>
      </c>
      <c r="H46106" s="2">
        <v>0.70892361111111102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 Table_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Table_pizza_sales[[#This Row],[order_date]], 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 Table_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Table_pizza_sales[[#This Row],[order_date]], 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 Table_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Table_pizza_sales[[#This Row],[order_date]], "dddd")</f>
        <v>Thursday</v>
      </c>
      <c r="H46109" s="2">
        <v>0.71920138888888885</v>
      </c>
      <c r="I46109">
        <v>17.95</v>
      </c>
      <c r="J46109">
        <v>17.95</v>
      </c>
      <c r="K46109" t="s">
        <v>172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 Table_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Table_pizza_sales[[#This Row],[order_date]], 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 Table_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Table_pizza_sales[[#This Row],[order_date]], "dddd")</f>
        <v>Thursday</v>
      </c>
      <c r="H46111" s="2">
        <v>0.72709490740740734</v>
      </c>
      <c r="I46111">
        <v>20.75</v>
      </c>
      <c r="J46111">
        <v>20.75</v>
      </c>
      <c r="K46111" t="s">
        <v>172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 Table_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Table_pizza_sales[[#This Row],[order_date]], "dddd")</f>
        <v>Thursday</v>
      </c>
      <c r="H46112" s="2">
        <v>0.72709490740740734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 Table_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Table_pizza_sales[[#This Row],[order_date]], 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 Table_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Table_pizza_sales[[#This Row],[order_date]], "dddd")</f>
        <v>Thursday</v>
      </c>
      <c r="H46114" s="2">
        <v>0.73936342592592585</v>
      </c>
      <c r="I46114">
        <v>20.25</v>
      </c>
      <c r="J46114">
        <v>20.25</v>
      </c>
      <c r="K46114" t="s">
        <v>172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 Table_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Table_pizza_sales[[#This Row],[order_date]], "dddd")</f>
        <v>Thursday</v>
      </c>
      <c r="H46115" s="2">
        <v>0.74038194444444438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 Table_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Table_pizza_sales[[#This Row],[order_date]], "dddd")</f>
        <v>Thursday</v>
      </c>
      <c r="H46116" s="2">
        <v>0.74038194444444438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 Table_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Table_pizza_sales[[#This Row],[order_date]], "dddd")</f>
        <v>Thursday</v>
      </c>
      <c r="H46117" s="2">
        <v>0.74384259259259267</v>
      </c>
      <c r="I46117">
        <v>16.75</v>
      </c>
      <c r="J46117">
        <v>16.75</v>
      </c>
      <c r="K46117" t="s">
        <v>171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 Table_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Table_pizza_sales[[#This Row],[order_date]], "dddd")</f>
        <v>Thursday</v>
      </c>
      <c r="H46118" s="2">
        <v>0.74384259259259267</v>
      </c>
      <c r="I46118">
        <v>20.75</v>
      </c>
      <c r="J46118">
        <v>20.75</v>
      </c>
      <c r="K46118" t="s">
        <v>172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 Table_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Table_pizza_sales[[#This Row],[order_date]], "dddd")</f>
        <v>Thursday</v>
      </c>
      <c r="H46119" s="2">
        <v>0.74995370370370362</v>
      </c>
      <c r="I46119">
        <v>17.95</v>
      </c>
      <c r="J46119">
        <v>17.95</v>
      </c>
      <c r="K46119" t="s">
        <v>172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 Table_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Table_pizza_sales[[#This Row],[order_date]], "dddd")</f>
        <v>Thursday</v>
      </c>
      <c r="H46120" s="2">
        <v>0.74995370370370362</v>
      </c>
      <c r="I46120">
        <v>16.5</v>
      </c>
      <c r="J46120">
        <v>16.5</v>
      </c>
      <c r="K46120" t="s">
        <v>172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 Table_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Table_pizza_sales[[#This Row],[order_date]], "dddd")</f>
        <v>Thursday</v>
      </c>
      <c r="H46121" s="2">
        <v>0.74995370370370362</v>
      </c>
      <c r="I46121">
        <v>13.25</v>
      </c>
      <c r="J46121">
        <v>13.25</v>
      </c>
      <c r="K46121" t="s">
        <v>171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 Table_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Table_pizza_sales[[#This Row],[order_date]], "dddd")</f>
        <v>Thursday</v>
      </c>
      <c r="H46122" s="2">
        <v>0.74995370370370362</v>
      </c>
      <c r="I46122">
        <v>20.75</v>
      </c>
      <c r="J46122">
        <v>20.75</v>
      </c>
      <c r="K46122" t="s">
        <v>172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 Table_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Table_pizza_sales[[#This Row],[order_date]], "dddd")</f>
        <v>Thursday</v>
      </c>
      <c r="H46123" s="2">
        <v>0.76527777777777772</v>
      </c>
      <c r="I46123">
        <v>20.75</v>
      </c>
      <c r="J46123">
        <v>20.75</v>
      </c>
      <c r="K46123" t="s">
        <v>172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 Table_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Table_pizza_sales[[#This Row],[order_date]], "dddd")</f>
        <v>Thursday</v>
      </c>
      <c r="H46124" s="2">
        <v>0.7785995370370371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 Table_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Table_pizza_sales[[#This Row],[order_date]], "dddd")</f>
        <v>Thursday</v>
      </c>
      <c r="H46125" s="2">
        <v>0.81077546296296288</v>
      </c>
      <c r="I46125">
        <v>18.5</v>
      </c>
      <c r="J46125">
        <v>18.5</v>
      </c>
      <c r="K46125" t="s">
        <v>172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 Table_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Table_pizza_sales[[#This Row],[order_date]], "dddd")</f>
        <v>Thursday</v>
      </c>
      <c r="H46126" s="2">
        <v>0.82116898148148154</v>
      </c>
      <c r="I46126">
        <v>20.25</v>
      </c>
      <c r="J46126">
        <v>20.25</v>
      </c>
      <c r="K46126" t="s">
        <v>172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 Table_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Table_pizza_sales[[#This Row],[order_date]], "dddd")</f>
        <v>Thursday</v>
      </c>
      <c r="H46127" s="2">
        <v>0.82116898148148154</v>
      </c>
      <c r="I46127">
        <v>20.5</v>
      </c>
      <c r="J46127">
        <v>20.5</v>
      </c>
      <c r="K46127" t="s">
        <v>172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 Table_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Table_pizza_sales[[#This Row],[order_date]], "dddd")</f>
        <v>Thursday</v>
      </c>
      <c r="H46128" s="2">
        <v>0.82116898148148154</v>
      </c>
      <c r="I46128">
        <v>16</v>
      </c>
      <c r="J46128">
        <v>16</v>
      </c>
      <c r="K46128" t="s">
        <v>171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 Table_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Table_pizza_sales[[#This Row],[order_date]], "dddd")</f>
        <v>Thursday</v>
      </c>
      <c r="H46129" s="2">
        <v>0.82568287037037047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 Table_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Table_pizza_sales[[#This Row],[order_date]], "dddd")</f>
        <v>Thursday</v>
      </c>
      <c r="H46130" s="2">
        <v>0.82568287037037047</v>
      </c>
      <c r="I46130">
        <v>14.5</v>
      </c>
      <c r="J46130">
        <v>14.5</v>
      </c>
      <c r="K46130" t="s">
        <v>171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 Table_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Table_pizza_sales[[#This Row],[order_date]], 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 Table_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Table_pizza_sales[[#This Row],[order_date]], "dddd")</f>
        <v>Thursday</v>
      </c>
      <c r="H46132" s="2">
        <v>0.8426041666666666</v>
      </c>
      <c r="I46132">
        <v>20.5</v>
      </c>
      <c r="J46132">
        <v>20.5</v>
      </c>
      <c r="K46132" t="s">
        <v>172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 Table_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Table_pizza_sales[[#This Row],[order_date]], "dddd")</f>
        <v>Thursday</v>
      </c>
      <c r="H46133" s="2">
        <v>0.8426041666666666</v>
      </c>
      <c r="I46133">
        <v>16.75</v>
      </c>
      <c r="J46133">
        <v>16.75</v>
      </c>
      <c r="K46133" t="s">
        <v>171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 Table_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Table_pizza_sales[[#This Row],[order_date]], "dddd")</f>
        <v>Thursday</v>
      </c>
      <c r="H46134" s="2">
        <v>0.8426041666666666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 Table_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Table_pizza_sales[[#This Row],[order_date]], "dddd")</f>
        <v>Thursday</v>
      </c>
      <c r="H46135" s="2">
        <v>0.84474537037037045</v>
      </c>
      <c r="I46135">
        <v>16</v>
      </c>
      <c r="J46135">
        <v>16</v>
      </c>
      <c r="K46135" t="s">
        <v>171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 Table_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Table_pizza_sales[[#This Row],[order_date]], "dddd")</f>
        <v>Thursday</v>
      </c>
      <c r="H46136" s="2">
        <v>0.84474537037037045</v>
      </c>
      <c r="I46136">
        <v>20.75</v>
      </c>
      <c r="J46136">
        <v>20.75</v>
      </c>
      <c r="K46136" t="s">
        <v>172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 Table_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Table_pizza_sales[[#This Row],[order_date]], 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 Table_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Table_pizza_sales[[#This Row],[order_date]], 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 Table_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Table_pizza_sales[[#This Row],[order_date]], 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 Table_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Table_pizza_sales[[#This Row],[order_date]], "dddd")</f>
        <v>Thursday</v>
      </c>
      <c r="H46140" s="2">
        <v>0.86480324074074066</v>
      </c>
      <c r="I46140">
        <v>16.75</v>
      </c>
      <c r="J46140">
        <v>16.75</v>
      </c>
      <c r="K46140" t="s">
        <v>171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 Table_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Table_pizza_sales[[#This Row],[order_date]], "dddd")</f>
        <v>Thursday</v>
      </c>
      <c r="H46141" s="2">
        <v>0.86480324074074066</v>
      </c>
      <c r="I46141">
        <v>20.25</v>
      </c>
      <c r="J46141">
        <v>20.25</v>
      </c>
      <c r="K46141" t="s">
        <v>172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 Table_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Table_pizza_sales[[#This Row],[order_date]], "dddd")</f>
        <v>Thursday</v>
      </c>
      <c r="H46142" s="2">
        <v>0.86480324074074066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 Table_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Table_pizza_sales[[#This Row],[order_date]], "dddd")</f>
        <v>Thursday</v>
      </c>
      <c r="H46143" s="2">
        <v>0.87892361111111117</v>
      </c>
      <c r="I46143">
        <v>20.75</v>
      </c>
      <c r="J46143">
        <v>20.75</v>
      </c>
      <c r="K46143" t="s">
        <v>172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 Table_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Table_pizza_sales[[#This Row],[order_date]], "dddd")</f>
        <v>Thursday</v>
      </c>
      <c r="H46144" s="2">
        <v>0.88497685185185193</v>
      </c>
      <c r="I46144">
        <v>16.25</v>
      </c>
      <c r="J46144">
        <v>16.25</v>
      </c>
      <c r="K46144" t="s">
        <v>171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 Table_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Table_pizza_sales[[#This Row],[order_date]], 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 Table_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Table_pizza_sales[[#This Row],[order_date]], 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 Table_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Table_pizza_sales[[#This Row],[order_date]], "dddd")</f>
        <v>Thursday</v>
      </c>
      <c r="H46147" s="2">
        <v>0.8972106481481481</v>
      </c>
      <c r="I46147">
        <v>20.5</v>
      </c>
      <c r="J46147">
        <v>20.5</v>
      </c>
      <c r="K46147" t="s">
        <v>172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 Table_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Table_pizza_sales[[#This Row],[order_date]], 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 Table_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Table_pizza_sales[[#This Row],[order_date]], "dddd")</f>
        <v>Thursday</v>
      </c>
      <c r="H46149" s="2">
        <v>0.90827546296296302</v>
      </c>
      <c r="I46149">
        <v>18.5</v>
      </c>
      <c r="J46149">
        <v>18.5</v>
      </c>
      <c r="K46149" t="s">
        <v>172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 Table_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Table_pizza_sales[[#This Row],[order_date]], "dddd")</f>
        <v>Thursday</v>
      </c>
      <c r="H46150" s="2">
        <v>0.90827546296296302</v>
      </c>
      <c r="I46150">
        <v>16.75</v>
      </c>
      <c r="J46150">
        <v>16.75</v>
      </c>
      <c r="K46150" t="s">
        <v>171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 Table_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Table_pizza_sales[[#This Row],[order_date]], "dddd")</f>
        <v>Thursday</v>
      </c>
      <c r="H46151" s="2">
        <v>0.92315972222222231</v>
      </c>
      <c r="I46151">
        <v>20.75</v>
      </c>
      <c r="J46151">
        <v>20.75</v>
      </c>
      <c r="K46151" t="s">
        <v>172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 Table_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Table_pizza_sales[[#This Row],[order_date]], 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 Table_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Table_pizza_sales[[#This Row],[order_date]], "dddd")</f>
        <v>Thursday</v>
      </c>
      <c r="H46153" s="2">
        <v>0.9415162037037037</v>
      </c>
      <c r="I46153">
        <v>20.75</v>
      </c>
      <c r="J46153">
        <v>20.75</v>
      </c>
      <c r="K46153" t="s">
        <v>172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 Table_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Table_pizza_sales[[#This Row],[order_date]], "dddd")</f>
        <v>Thursday</v>
      </c>
      <c r="H46154" s="2">
        <v>0.9415162037037037</v>
      </c>
      <c r="I46154">
        <v>20.75</v>
      </c>
      <c r="J46154">
        <v>20.75</v>
      </c>
      <c r="K46154" t="s">
        <v>172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 Table_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Table_pizza_sales[[#This Row],[order_date]], "dddd")</f>
        <v>Thursday</v>
      </c>
      <c r="H46155" s="2">
        <v>0.9415162037037037</v>
      </c>
      <c r="I46155">
        <v>20.5</v>
      </c>
      <c r="J46155">
        <v>20.5</v>
      </c>
      <c r="K46155" t="s">
        <v>172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 Table_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Table_pizza_sales[[#This Row],[order_date]], "dddd")</f>
        <v>Thursday</v>
      </c>
      <c r="H46156" s="2">
        <v>0.9415162037037037</v>
      </c>
      <c r="I46156">
        <v>20.75</v>
      </c>
      <c r="J46156">
        <v>20.75</v>
      </c>
      <c r="K46156" t="s">
        <v>172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 Table_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Table_pizza_sales[[#This Row],[order_date]], "dddd")</f>
        <v>Friday</v>
      </c>
      <c r="H46157" s="2">
        <v>0.47315972222222213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 Table_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Table_pizza_sales[[#This Row],[order_date]], "dddd")</f>
        <v>Friday</v>
      </c>
      <c r="H46158" s="2">
        <v>0.47315972222222213</v>
      </c>
      <c r="I46158">
        <v>20.75</v>
      </c>
      <c r="J46158">
        <v>20.75</v>
      </c>
      <c r="K46158" t="s">
        <v>172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 Table_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Table_pizza_sales[[#This Row],[order_date]], "dddd")</f>
        <v>Friday</v>
      </c>
      <c r="H46159" s="2">
        <v>0.49954861111111115</v>
      </c>
      <c r="I46159">
        <v>16.5</v>
      </c>
      <c r="J46159">
        <v>16.5</v>
      </c>
      <c r="K46159" t="s">
        <v>171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 Table_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Table_pizza_sales[[#This Row],[order_date]], 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 Table_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Table_pizza_sales[[#This Row],[order_date]], "dddd")</f>
        <v>Friday</v>
      </c>
      <c r="H46161" s="2">
        <v>0.50081018518518516</v>
      </c>
      <c r="I46161">
        <v>20.5</v>
      </c>
      <c r="J46161">
        <v>20.5</v>
      </c>
      <c r="K46161" t="s">
        <v>172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 Table_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Table_pizza_sales[[#This Row],[order_date]], "dddd")</f>
        <v>Friday</v>
      </c>
      <c r="H46162" s="2">
        <v>0.50081018518518516</v>
      </c>
      <c r="I46162">
        <v>20.25</v>
      </c>
      <c r="J46162">
        <v>20.25</v>
      </c>
      <c r="K46162" t="s">
        <v>172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 Table_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Table_pizza_sales[[#This Row],[order_date]], 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 Table_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Table_pizza_sales[[#This Row],[order_date]], 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 Table_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Table_pizza_sales[[#This Row],[order_date]], 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 Table_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Table_pizza_sales[[#This Row],[order_date]], "dddd")</f>
        <v>Friday</v>
      </c>
      <c r="H46166" s="2">
        <v>0.50497685185185182</v>
      </c>
      <c r="I46166">
        <v>20.75</v>
      </c>
      <c r="J46166">
        <v>20.75</v>
      </c>
      <c r="K46166" t="s">
        <v>172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 Table_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Table_pizza_sales[[#This Row],[order_date]], "dddd")</f>
        <v>Friday</v>
      </c>
      <c r="H46167" s="2">
        <v>0.50659722222222214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 Table_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Table_pizza_sales[[#This Row],[order_date]], "dddd")</f>
        <v>Friday</v>
      </c>
      <c r="H46168" s="2">
        <v>0.50659722222222214</v>
      </c>
      <c r="I46168">
        <v>20.75</v>
      </c>
      <c r="J46168">
        <v>20.75</v>
      </c>
      <c r="K46168" t="s">
        <v>172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 Table_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Table_pizza_sales[[#This Row],[order_date]], 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 Table_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Table_pizza_sales[[#This Row],[order_date]], "dddd")</f>
        <v>Friday</v>
      </c>
      <c r="H46170" s="2">
        <v>0.50883101851851853</v>
      </c>
      <c r="I46170">
        <v>20.75</v>
      </c>
      <c r="J46170">
        <v>20.75</v>
      </c>
      <c r="K46170" t="s">
        <v>172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 Table_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Table_pizza_sales[[#This Row],[order_date]], "dddd")</f>
        <v>Friday</v>
      </c>
      <c r="H46171" s="2">
        <v>0.52122685185185191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 Table_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Table_pizza_sales[[#This Row],[order_date]], "dddd")</f>
        <v>Friday</v>
      </c>
      <c r="H46172" s="2">
        <v>0.5263310185185186</v>
      </c>
      <c r="I46172">
        <v>23.65</v>
      </c>
      <c r="J46172">
        <v>23.65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 Table_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Table_pizza_sales[[#This Row],[order_date]], "dddd")</f>
        <v>Friday</v>
      </c>
      <c r="H46173" s="2">
        <v>0.5263310185185186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 Table_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Table_pizza_sales[[#This Row],[order_date]], "dddd")</f>
        <v>Friday</v>
      </c>
      <c r="H46174" s="2">
        <v>0.5263310185185186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 Table_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Table_pizza_sales[[#This Row],[order_date]], "dddd")</f>
        <v>Friday</v>
      </c>
      <c r="H46175" s="2">
        <v>0.5263310185185186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 Table_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Table_pizza_sales[[#This Row],[order_date]], "dddd")</f>
        <v>Friday</v>
      </c>
      <c r="H46176" s="2">
        <v>0.5263310185185186</v>
      </c>
      <c r="I46176">
        <v>16</v>
      </c>
      <c r="J46176">
        <v>16</v>
      </c>
      <c r="K46176" t="s">
        <v>171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 Table_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Table_pizza_sales[[#This Row],[order_date]], "dddd")</f>
        <v>Friday</v>
      </c>
      <c r="H46177" s="2">
        <v>0.52924768518518528</v>
      </c>
      <c r="I46177">
        <v>16.75</v>
      </c>
      <c r="J46177">
        <v>16.75</v>
      </c>
      <c r="K46177" t="s">
        <v>171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 Table_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Table_pizza_sales[[#This Row],[order_date]], "dddd")</f>
        <v>Friday</v>
      </c>
      <c r="H46178" s="2">
        <v>0.52954861111111118</v>
      </c>
      <c r="I46178">
        <v>18.5</v>
      </c>
      <c r="J46178">
        <v>18.5</v>
      </c>
      <c r="K46178" t="s">
        <v>172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 Table_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Table_pizza_sales[[#This Row],[order_date]], "dddd")</f>
        <v>Friday</v>
      </c>
      <c r="H46179" s="2">
        <v>0.52954861111111118</v>
      </c>
      <c r="I46179">
        <v>16</v>
      </c>
      <c r="J46179">
        <v>16</v>
      </c>
      <c r="K46179" t="s">
        <v>171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 Table_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Table_pizza_sales[[#This Row],[order_date]], "dddd")</f>
        <v>Friday</v>
      </c>
      <c r="H46180" s="2">
        <v>0.52954861111111118</v>
      </c>
      <c r="I46180">
        <v>16.5</v>
      </c>
      <c r="J46180">
        <v>16.5</v>
      </c>
      <c r="K46180" t="s">
        <v>172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 Table_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Table_pizza_sales[[#This Row],[order_date]], 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 Table_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Table_pizza_sales[[#This Row],[order_date]], "dddd")</f>
        <v>Friday</v>
      </c>
      <c r="H46182" s="2">
        <v>0.53204861111111112</v>
      </c>
      <c r="I46182">
        <v>18.5</v>
      </c>
      <c r="J46182">
        <v>18.5</v>
      </c>
      <c r="K46182" t="s">
        <v>172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 Table_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Table_pizza_sales[[#This Row],[order_date]], 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 Table_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Table_pizza_sales[[#This Row],[order_date]], 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 Table_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Table_pizza_sales[[#This Row],[order_date]], "dddd")</f>
        <v>Friday</v>
      </c>
      <c r="H46185" s="2">
        <v>0.53495370370370376</v>
      </c>
      <c r="I46185">
        <v>17.95</v>
      </c>
      <c r="J46185">
        <v>17.95</v>
      </c>
      <c r="K46185" t="s">
        <v>172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 Table_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Table_pizza_sales[[#This Row],[order_date]], "dddd")</f>
        <v>Friday</v>
      </c>
      <c r="H46186" s="2">
        <v>0.54340277777777768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 Table_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Table_pizza_sales[[#This Row],[order_date]], "dddd")</f>
        <v>Friday</v>
      </c>
      <c r="H46187" s="2">
        <v>0.54385416666666675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 Table_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Table_pizza_sales[[#This Row],[order_date]], "dddd")</f>
        <v>Friday</v>
      </c>
      <c r="H46188" s="2">
        <v>0.54385416666666675</v>
      </c>
      <c r="I46188">
        <v>20.75</v>
      </c>
      <c r="J46188">
        <v>20.75</v>
      </c>
      <c r="K46188" t="s">
        <v>172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 Table_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Table_pizza_sales[[#This Row],[order_date]], 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 Table_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Table_pizza_sales[[#This Row],[order_date]], 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 Table_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Table_pizza_sales[[#This Row],[order_date]], 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 Table_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Table_pizza_sales[[#This Row],[order_date]], 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 Table_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Table_pizza_sales[[#This Row],[order_date]], 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 Table_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Table_pizza_sales[[#This Row],[order_date]], 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 Table_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Table_pizza_sales[[#This Row],[order_date]], "dddd")</f>
        <v>Friday</v>
      </c>
      <c r="H46195" s="2">
        <v>0.55706018518518507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 Table_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Table_pizza_sales[[#This Row],[order_date]], "dddd")</f>
        <v>Friday</v>
      </c>
      <c r="H46196" s="2">
        <v>0.55903935185185194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 Table_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Table_pizza_sales[[#This Row],[order_date]], 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 Table_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Table_pizza_sales[[#This Row],[order_date]], "dddd")</f>
        <v>Friday</v>
      </c>
      <c r="H46198" s="2">
        <v>0.56008101851851855</v>
      </c>
      <c r="I46198">
        <v>20.75</v>
      </c>
      <c r="J46198">
        <v>20.75</v>
      </c>
      <c r="K46198" t="s">
        <v>172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 Table_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Table_pizza_sales[[#This Row],[order_date]], "dddd")</f>
        <v>Friday</v>
      </c>
      <c r="H46199" s="2">
        <v>0.5647685185185185</v>
      </c>
      <c r="I46199">
        <v>20.75</v>
      </c>
      <c r="J46199">
        <v>20.75</v>
      </c>
      <c r="K46199" t="s">
        <v>172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 Table_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Table_pizza_sales[[#This Row],[order_date]], 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 Table_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Table_pizza_sales[[#This Row],[order_date]], "dddd")</f>
        <v>Friday</v>
      </c>
      <c r="H46201" s="2">
        <v>0.57357638888888896</v>
      </c>
      <c r="I46201">
        <v>20.25</v>
      </c>
      <c r="J46201">
        <v>20.25</v>
      </c>
      <c r="K46201" t="s">
        <v>172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 Table_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Table_pizza_sales[[#This Row],[order_date]], "dddd")</f>
        <v>Friday</v>
      </c>
      <c r="H46202" s="2">
        <v>0.57357638888888896</v>
      </c>
      <c r="I46202">
        <v>16.5</v>
      </c>
      <c r="J46202">
        <v>16.5</v>
      </c>
      <c r="K46202" t="s">
        <v>171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 Table_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Table_pizza_sales[[#This Row],[order_date]], "dddd")</f>
        <v>Friday</v>
      </c>
      <c r="H46203" s="2">
        <v>0.57357638888888896</v>
      </c>
      <c r="I46203">
        <v>20.75</v>
      </c>
      <c r="J46203">
        <v>20.75</v>
      </c>
      <c r="K46203" t="s">
        <v>172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 Table_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Table_pizza_sales[[#This Row],[order_date]], "dddd")</f>
        <v>Friday</v>
      </c>
      <c r="H46204" s="2">
        <v>0.57357638888888896</v>
      </c>
      <c r="I46204">
        <v>16</v>
      </c>
      <c r="J46204">
        <v>16</v>
      </c>
      <c r="K46204" t="s">
        <v>171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 Table_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Table_pizza_sales[[#This Row],[order_date]], 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 Table_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Table_pizza_sales[[#This Row],[order_date]], "dddd")</f>
        <v>Friday</v>
      </c>
      <c r="H46206" s="2">
        <v>0.5953356481481482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 Table_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Table_pizza_sales[[#This Row],[order_date]], "dddd")</f>
        <v>Friday</v>
      </c>
      <c r="H46207" s="2">
        <v>0.59533564814814821</v>
      </c>
      <c r="I46207">
        <v>16</v>
      </c>
      <c r="J46207">
        <v>16</v>
      </c>
      <c r="K46207" t="s">
        <v>171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 Table_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Table_pizza_sales[[#This Row],[order_date]], "dddd")</f>
        <v>Friday</v>
      </c>
      <c r="H46208" s="2">
        <v>0.5953356481481482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 Table_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Table_pizza_sales[[#This Row],[order_date]], "dddd")</f>
        <v>Friday</v>
      </c>
      <c r="H46209" s="2">
        <v>0.59717592592592594</v>
      </c>
      <c r="I46209">
        <v>20.25</v>
      </c>
      <c r="J46209">
        <v>20.25</v>
      </c>
      <c r="K46209" t="s">
        <v>172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 Table_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Table_pizza_sales[[#This Row],[order_date]], "dddd")</f>
        <v>Friday</v>
      </c>
      <c r="H46210" s="2">
        <v>0.60686342592592601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 Table_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Table_pizza_sales[[#This Row],[order_date]], "dddd")</f>
        <v>Friday</v>
      </c>
      <c r="H46211" s="2">
        <v>0.61406249999999996</v>
      </c>
      <c r="I46211">
        <v>18.5</v>
      </c>
      <c r="J46211">
        <v>18.5</v>
      </c>
      <c r="K46211" t="s">
        <v>172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 Table_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Table_pizza_sales[[#This Row],[order_date]], 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 Table_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Table_pizza_sales[[#This Row],[order_date]], "dddd")</f>
        <v>Friday</v>
      </c>
      <c r="H46213" s="2">
        <v>0.61974537037037036</v>
      </c>
      <c r="I46213">
        <v>20.75</v>
      </c>
      <c r="J46213">
        <v>20.75</v>
      </c>
      <c r="K46213" t="s">
        <v>172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 Table_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Table_pizza_sales[[#This Row],[order_date]], "dddd")</f>
        <v>Friday</v>
      </c>
      <c r="H46214" s="2">
        <v>0.64138888888888879</v>
      </c>
      <c r="I46214">
        <v>16.75</v>
      </c>
      <c r="J46214">
        <v>16.75</v>
      </c>
      <c r="K46214" t="s">
        <v>171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 Table_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Table_pizza_sales[[#This Row],[order_date]], "dddd")</f>
        <v>Friday</v>
      </c>
      <c r="H46215" s="2">
        <v>0.6413888888888887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 Table_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Table_pizza_sales[[#This Row],[order_date]], "dddd")</f>
        <v>Friday</v>
      </c>
      <c r="H46216" s="2">
        <v>0.64138888888888879</v>
      </c>
      <c r="I46216">
        <v>20.25</v>
      </c>
      <c r="J46216">
        <v>20.25</v>
      </c>
      <c r="K46216" t="s">
        <v>172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 Table_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Table_pizza_sales[[#This Row],[order_date]], "dddd")</f>
        <v>Friday</v>
      </c>
      <c r="H46217" s="2">
        <v>0.64138888888888879</v>
      </c>
      <c r="I46217">
        <v>16.75</v>
      </c>
      <c r="J46217">
        <v>16.75</v>
      </c>
      <c r="K46217" t="s">
        <v>171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 Table_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Table_pizza_sales[[#This Row],[order_date]], "dddd")</f>
        <v>Friday</v>
      </c>
      <c r="H46218" s="2">
        <v>0.64138888888888879</v>
      </c>
      <c r="I46218">
        <v>16</v>
      </c>
      <c r="J46218">
        <v>16</v>
      </c>
      <c r="K46218" t="s">
        <v>171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 Table_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Table_pizza_sales[[#This Row],[order_date]], "dddd")</f>
        <v>Friday</v>
      </c>
      <c r="H46219" s="2">
        <v>0.6413888888888887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 Table_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Table_pizza_sales[[#This Row],[order_date]], "dddd")</f>
        <v>Friday</v>
      </c>
      <c r="H46220" s="2">
        <v>0.64138888888888879</v>
      </c>
      <c r="I46220">
        <v>13.25</v>
      </c>
      <c r="J46220">
        <v>13.25</v>
      </c>
      <c r="K46220" t="s">
        <v>171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 Table_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Table_pizza_sales[[#This Row],[order_date]], "dddd")</f>
        <v>Friday</v>
      </c>
      <c r="H46221" s="2">
        <v>0.6413888888888887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 Table_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Table_pizza_sales[[#This Row],[order_date]], "dddd")</f>
        <v>Friday</v>
      </c>
      <c r="H46222" s="2">
        <v>0.64138888888888879</v>
      </c>
      <c r="I46222">
        <v>20.25</v>
      </c>
      <c r="J46222">
        <v>20.25</v>
      </c>
      <c r="K46222" t="s">
        <v>172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 Table_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Table_pizza_sales[[#This Row],[order_date]], "dddd")</f>
        <v>Friday</v>
      </c>
      <c r="H46223" s="2">
        <v>0.64138888888888879</v>
      </c>
      <c r="I46223">
        <v>20.75</v>
      </c>
      <c r="J46223">
        <v>20.75</v>
      </c>
      <c r="K46223" t="s">
        <v>172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 Table_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Table_pizza_sales[[#This Row],[order_date]], "dddd")</f>
        <v>Friday</v>
      </c>
      <c r="H46224" s="2">
        <v>0.64138888888888879</v>
      </c>
      <c r="I46224">
        <v>20.25</v>
      </c>
      <c r="J46224">
        <v>20.25</v>
      </c>
      <c r="K46224" t="s">
        <v>172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 Table_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Table_pizza_sales[[#This Row],[order_date]], "dddd")</f>
        <v>Friday</v>
      </c>
      <c r="H46225" s="2">
        <v>0.6413888888888887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 Table_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Table_pizza_sales[[#This Row],[order_date]], "dddd")</f>
        <v>Friday</v>
      </c>
      <c r="H46226" s="2">
        <v>0.64138888888888879</v>
      </c>
      <c r="I46226">
        <v>20.75</v>
      </c>
      <c r="J46226">
        <v>41.5</v>
      </c>
      <c r="K46226" t="s">
        <v>172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 Table_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Table_pizza_sales[[#This Row],[order_date]], "dddd")</f>
        <v>Friday</v>
      </c>
      <c r="H46227" s="2">
        <v>0.64138888888888879</v>
      </c>
      <c r="I46227">
        <v>20.75</v>
      </c>
      <c r="J46227">
        <v>20.75</v>
      </c>
      <c r="K46227" t="s">
        <v>172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 Table_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Table_pizza_sales[[#This Row],[order_date]], "dddd")</f>
        <v>Friday</v>
      </c>
      <c r="H46228" s="2">
        <v>0.65590277777777772</v>
      </c>
      <c r="I46228">
        <v>20.75</v>
      </c>
      <c r="J46228">
        <v>20.75</v>
      </c>
      <c r="K46228" t="s">
        <v>172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 Table_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Table_pizza_sales[[#This Row],[order_date]], "dddd")</f>
        <v>Friday</v>
      </c>
      <c r="H46229" s="2">
        <v>0.67439814814814825</v>
      </c>
      <c r="I46229">
        <v>20.75</v>
      </c>
      <c r="J46229">
        <v>20.75</v>
      </c>
      <c r="K46229" t="s">
        <v>172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 Table_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Table_pizza_sales[[#This Row],[order_date]], "dddd")</f>
        <v>Friday</v>
      </c>
      <c r="H46230" s="2">
        <v>0.67849537037037044</v>
      </c>
      <c r="I46230">
        <v>20.75</v>
      </c>
      <c r="J46230">
        <v>20.75</v>
      </c>
      <c r="K46230" t="s">
        <v>172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 Table_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Table_pizza_sales[[#This Row],[order_date]], "dddd")</f>
        <v>Friday</v>
      </c>
      <c r="H46231" s="2">
        <v>0.67849537037037044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 Table_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Table_pizza_sales[[#This Row],[order_date]], "dddd")</f>
        <v>Friday</v>
      </c>
      <c r="H46232" s="2">
        <v>0.69223379629629633</v>
      </c>
      <c r="I46232">
        <v>17.95</v>
      </c>
      <c r="J46232">
        <v>17.95</v>
      </c>
      <c r="K46232" t="s">
        <v>172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 Table_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Table_pizza_sales[[#This Row],[order_date]], 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 Table_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Table_pizza_sales[[#This Row],[order_date]], 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 Table_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Table_pizza_sales[[#This Row],[order_date]], 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 Table_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Table_pizza_sales[[#This Row],[order_date]], "dddd")</f>
        <v>Friday</v>
      </c>
      <c r="H46236" s="2">
        <v>0.72432870370370361</v>
      </c>
      <c r="I46236">
        <v>16</v>
      </c>
      <c r="J46236">
        <v>16</v>
      </c>
      <c r="K46236" t="s">
        <v>171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 Table_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Table_pizza_sales[[#This Row],[order_date]], "dddd")</f>
        <v>Friday</v>
      </c>
      <c r="H46237" s="2">
        <v>0.72432870370370361</v>
      </c>
      <c r="I46237">
        <v>16</v>
      </c>
      <c r="J46237">
        <v>16</v>
      </c>
      <c r="K46237" t="s">
        <v>171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 Table_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Table_pizza_sales[[#This Row],[order_date]], 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 Table_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Table_pizza_sales[[#This Row],[order_date]], 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 Table_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Table_pizza_sales[[#This Row],[order_date]], "dddd")</f>
        <v>Friday</v>
      </c>
      <c r="H46240" s="2">
        <v>0.73796296296296293</v>
      </c>
      <c r="I46240">
        <v>17.95</v>
      </c>
      <c r="J46240">
        <v>17.95</v>
      </c>
      <c r="K46240" t="s">
        <v>172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 Table_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Table_pizza_sales[[#This Row],[order_date]], 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 Table_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Table_pizza_sales[[#This Row],[order_date]], "dddd")</f>
        <v>Friday</v>
      </c>
      <c r="H46242" s="2">
        <v>0.74321759259259257</v>
      </c>
      <c r="I46242">
        <v>17.95</v>
      </c>
      <c r="J46242">
        <v>17.95</v>
      </c>
      <c r="K46242" t="s">
        <v>172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 Table_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Table_pizza_sales[[#This Row],[order_date]], 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 Table_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Table_pizza_sales[[#This Row],[order_date]], "dddd")</f>
        <v>Friday</v>
      </c>
      <c r="H46244" s="2">
        <v>0.74998842592592596</v>
      </c>
      <c r="I46244">
        <v>16.5</v>
      </c>
      <c r="J46244">
        <v>16.5</v>
      </c>
      <c r="K46244" t="s">
        <v>172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 Table_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Table_pizza_sales[[#This Row],[order_date]], "dddd")</f>
        <v>Friday</v>
      </c>
      <c r="H46245" s="2">
        <v>0.74998842592592596</v>
      </c>
      <c r="I46245">
        <v>20.75</v>
      </c>
      <c r="J46245">
        <v>20.75</v>
      </c>
      <c r="K46245" t="s">
        <v>172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 Table_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Table_pizza_sales[[#This Row],[order_date]], 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 Table_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Table_pizza_sales[[#This Row],[order_date]], "dddd")</f>
        <v>Friday</v>
      </c>
      <c r="H46247" s="2">
        <v>0.75731481481481477</v>
      </c>
      <c r="I46247">
        <v>20.75</v>
      </c>
      <c r="J46247">
        <v>20.75</v>
      </c>
      <c r="K46247" t="s">
        <v>172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 Table_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Table_pizza_sales[[#This Row],[order_date]], 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 Table_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Table_pizza_sales[[#This Row],[order_date]], 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 Table_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Table_pizza_sales[[#This Row],[order_date]], 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 Table_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Table_pizza_sales[[#This Row],[order_date]], 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 Table_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Table_pizza_sales[[#This Row],[order_date]], "dddd")</f>
        <v>Friday</v>
      </c>
      <c r="H46252" s="2">
        <v>0.77836805555555566</v>
      </c>
      <c r="I46252">
        <v>16.5</v>
      </c>
      <c r="J46252">
        <v>16.5</v>
      </c>
      <c r="K46252" t="s">
        <v>172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 Table_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Table_pizza_sales[[#This Row],[order_date]], "dddd")</f>
        <v>Friday</v>
      </c>
      <c r="H46253" s="2">
        <v>0.77836805555555566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 Table_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Table_pizza_sales[[#This Row],[order_date]], "dddd")</f>
        <v>Friday</v>
      </c>
      <c r="H46254" s="2">
        <v>0.78120370370370362</v>
      </c>
      <c r="I46254">
        <v>16.75</v>
      </c>
      <c r="J46254">
        <v>16.75</v>
      </c>
      <c r="K46254" t="s">
        <v>171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 Table_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Table_pizza_sales[[#This Row],[order_date]], "dddd")</f>
        <v>Friday</v>
      </c>
      <c r="H46255" s="2">
        <v>0.78120370370370362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 Table_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Table_pizza_sales[[#This Row],[order_date]], "dddd")</f>
        <v>Friday</v>
      </c>
      <c r="H46256" s="2">
        <v>0.78307870370370369</v>
      </c>
      <c r="I46256">
        <v>23.65</v>
      </c>
      <c r="J46256">
        <v>23.65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 Table_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Table_pizza_sales[[#This Row],[order_date]], 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 Table_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Table_pizza_sales[[#This Row],[order_date]], "dddd")</f>
        <v>Friday</v>
      </c>
      <c r="H46258" s="2">
        <v>0.78650462962962964</v>
      </c>
      <c r="I46258">
        <v>20.75</v>
      </c>
      <c r="J46258">
        <v>20.75</v>
      </c>
      <c r="K46258" t="s">
        <v>172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 Table_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Table_pizza_sales[[#This Row],[order_date]], 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 Table_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Table_pizza_sales[[#This Row],[order_date]], 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 Table_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Table_pizza_sales[[#This Row],[order_date]], 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 Table_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Table_pizza_sales[[#This Row],[order_date]], "dddd")</f>
        <v>Friday</v>
      </c>
      <c r="H46262" s="2">
        <v>0.79052083333333334</v>
      </c>
      <c r="I46262">
        <v>20.75</v>
      </c>
      <c r="J46262">
        <v>20.75</v>
      </c>
      <c r="K46262" t="s">
        <v>172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 Table_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Table_pizza_sales[[#This Row],[order_date]], "dddd")</f>
        <v>Friday</v>
      </c>
      <c r="H46263" s="2">
        <v>0.79076388888888882</v>
      </c>
      <c r="I46263">
        <v>20.75</v>
      </c>
      <c r="J46263">
        <v>20.75</v>
      </c>
      <c r="K46263" t="s">
        <v>172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 Table_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Table_pizza_sales[[#This Row],[order_date]], 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 Table_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Table_pizza_sales[[#This Row],[order_date]], 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 Table_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Table_pizza_sales[[#This Row],[order_date]], "dddd")</f>
        <v>Friday</v>
      </c>
      <c r="H46266" s="2">
        <v>0.79284722222222226</v>
      </c>
      <c r="I46266">
        <v>20.75</v>
      </c>
      <c r="J46266">
        <v>20.75</v>
      </c>
      <c r="K46266" t="s">
        <v>172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 Table_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Table_pizza_sales[[#This Row],[order_date]], "dddd")</f>
        <v>Friday</v>
      </c>
      <c r="H46267" s="2">
        <v>0.7942245370370371</v>
      </c>
      <c r="I46267">
        <v>20.75</v>
      </c>
      <c r="J46267">
        <v>41.5</v>
      </c>
      <c r="K46267" t="s">
        <v>172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 Table_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Table_pizza_sales[[#This Row],[order_date]], "dddd")</f>
        <v>Friday</v>
      </c>
      <c r="H46268" s="2">
        <v>0.7942245370370371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 Table_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Table_pizza_sales[[#This Row],[order_date]], 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 Table_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Table_pizza_sales[[#This Row],[order_date]], 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 Table_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Table_pizza_sales[[#This Row],[order_date]], "dddd")</f>
        <v>Friday</v>
      </c>
      <c r="H46271" s="2">
        <v>0.81233796296296301</v>
      </c>
      <c r="I46271">
        <v>20.75</v>
      </c>
      <c r="J46271">
        <v>20.75</v>
      </c>
      <c r="K46271" t="s">
        <v>172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 Table_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Table_pizza_sales[[#This Row],[order_date]], "dddd")</f>
        <v>Friday</v>
      </c>
      <c r="H46272" s="2">
        <v>0.82335648148148155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 Table_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Table_pizza_sales[[#This Row],[order_date]], "dddd")</f>
        <v>Friday</v>
      </c>
      <c r="H46273" s="2">
        <v>0.82335648148148155</v>
      </c>
      <c r="I46273">
        <v>15.25</v>
      </c>
      <c r="J46273">
        <v>15.25</v>
      </c>
      <c r="K46273" t="s">
        <v>172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 Table_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Table_pizza_sales[[#This Row],[order_date]], "dddd")</f>
        <v>Friday</v>
      </c>
      <c r="H46274" s="2">
        <v>0.82335648148148155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 Table_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Table_pizza_sales[[#This Row],[order_date]], "dddd")</f>
        <v>Friday</v>
      </c>
      <c r="H46275" s="2">
        <v>0.82408564814814822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 Table_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Table_pizza_sales[[#This Row],[order_date]], "dddd")</f>
        <v>Friday</v>
      </c>
      <c r="H46276" s="2">
        <v>0.82408564814814822</v>
      </c>
      <c r="I46276">
        <v>20.75</v>
      </c>
      <c r="J46276">
        <v>41.5</v>
      </c>
      <c r="K46276" t="s">
        <v>172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 Table_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Table_pizza_sales[[#This Row],[order_date]], "dddd")</f>
        <v>Friday</v>
      </c>
      <c r="H46277" s="2">
        <v>0.82408564814814822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 Table_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Table_pizza_sales[[#This Row],[order_date]], "dddd")</f>
        <v>Friday</v>
      </c>
      <c r="H46278" s="2">
        <v>0.83082175925925927</v>
      </c>
      <c r="I46278">
        <v>20.25</v>
      </c>
      <c r="J46278">
        <v>20.25</v>
      </c>
      <c r="K46278" t="s">
        <v>172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 Table_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Table_pizza_sales[[#This Row],[order_date]], "dddd")</f>
        <v>Friday</v>
      </c>
      <c r="H46279" s="2">
        <v>0.83082175925925927</v>
      </c>
      <c r="I46279">
        <v>20.5</v>
      </c>
      <c r="J46279">
        <v>20.5</v>
      </c>
      <c r="K46279" t="s">
        <v>172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 Table_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Table_pizza_sales[[#This Row],[order_date]], 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 Table_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Table_pizza_sales[[#This Row],[order_date]], 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 Table_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Table_pizza_sales[[#This Row],[order_date]], 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 Table_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Table_pizza_sales[[#This Row],[order_date]], 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 Table_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Table_pizza_sales[[#This Row],[order_date]], 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 Table_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Table_pizza_sales[[#This Row],[order_date]], 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 Table_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Table_pizza_sales[[#This Row],[order_date]], 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 Table_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Table_pizza_sales[[#This Row],[order_date]], "dddd")</f>
        <v>Friday</v>
      </c>
      <c r="H46287" s="2">
        <v>0.84874999999999989</v>
      </c>
      <c r="I46287">
        <v>20.75</v>
      </c>
      <c r="J46287">
        <v>20.75</v>
      </c>
      <c r="K46287" t="s">
        <v>172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 Table_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Table_pizza_sales[[#This Row],[order_date]], "dddd")</f>
        <v>Friday</v>
      </c>
      <c r="H46288" s="2">
        <v>0.85121527777777772</v>
      </c>
      <c r="I46288">
        <v>20.75</v>
      </c>
      <c r="J46288">
        <v>20.75</v>
      </c>
      <c r="K46288" t="s">
        <v>172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 Table_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Table_pizza_sales[[#This Row],[order_date]], "dddd")</f>
        <v>Friday</v>
      </c>
      <c r="H46289" s="2">
        <v>0.8622685185185186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 Table_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Table_pizza_sales[[#This Row],[order_date]], "dddd")</f>
        <v>Friday</v>
      </c>
      <c r="H46290" s="2">
        <v>0.8622685185185186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 Table_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Table_pizza_sales[[#This Row],[order_date]], "dddd")</f>
        <v>Friday</v>
      </c>
      <c r="H46291" s="2">
        <v>0.8622685185185186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 Table_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Table_pizza_sales[[#This Row],[order_date]], "dddd")</f>
        <v>Friday</v>
      </c>
      <c r="H46292" s="2">
        <v>0.8622685185185186</v>
      </c>
      <c r="I46292">
        <v>16.25</v>
      </c>
      <c r="J46292">
        <v>16.25</v>
      </c>
      <c r="K46292" t="s">
        <v>171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 Table_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Table_pizza_sales[[#This Row],[order_date]], "dddd")</f>
        <v>Friday</v>
      </c>
      <c r="H46293" s="2">
        <v>0.86494212962962957</v>
      </c>
      <c r="I46293">
        <v>20.25</v>
      </c>
      <c r="J46293">
        <v>20.25</v>
      </c>
      <c r="K46293" t="s">
        <v>172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 Table_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Table_pizza_sales[[#This Row],[order_date]], "dddd")</f>
        <v>Friday</v>
      </c>
      <c r="H46294" s="2">
        <v>0.86494212962962957</v>
      </c>
      <c r="I46294">
        <v>20.25</v>
      </c>
      <c r="J46294">
        <v>20.25</v>
      </c>
      <c r="K46294" t="s">
        <v>172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 Table_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Table_pizza_sales[[#This Row],[order_date]], "dddd")</f>
        <v>Friday</v>
      </c>
      <c r="H46295" s="2">
        <v>0.88060185185185191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 Table_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Table_pizza_sales[[#This Row],[order_date]], "dddd")</f>
        <v>Friday</v>
      </c>
      <c r="H46296" s="2">
        <v>0.88060185185185191</v>
      </c>
      <c r="I46296">
        <v>16</v>
      </c>
      <c r="J46296">
        <v>16</v>
      </c>
      <c r="K46296" t="s">
        <v>171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 Table_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Table_pizza_sales[[#This Row],[order_date]], "dddd")</f>
        <v>Friday</v>
      </c>
      <c r="H46297" s="2">
        <v>0.88858796296296294</v>
      </c>
      <c r="I46297">
        <v>20.75</v>
      </c>
      <c r="J46297">
        <v>20.75</v>
      </c>
      <c r="K46297" t="s">
        <v>172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 Table_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Table_pizza_sales[[#This Row],[order_date]], "dddd")</f>
        <v>Friday</v>
      </c>
      <c r="H46298" s="2">
        <v>0.88858796296296294</v>
      </c>
      <c r="I46298">
        <v>17.95</v>
      </c>
      <c r="J46298">
        <v>17.95</v>
      </c>
      <c r="K46298" t="s">
        <v>172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 Table_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Table_pizza_sales[[#This Row],[order_date]], "dddd")</f>
        <v>Friday</v>
      </c>
      <c r="H46299" s="2">
        <v>0.89575231481481477</v>
      </c>
      <c r="I46299">
        <v>20.75</v>
      </c>
      <c r="J46299">
        <v>20.75</v>
      </c>
      <c r="K46299" t="s">
        <v>172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 Table_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Table_pizza_sales[[#This Row],[order_date]], 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 Table_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Table_pizza_sales[[#This Row],[order_date]], "dddd")</f>
        <v>Friday</v>
      </c>
      <c r="H46301" s="2">
        <v>0.89943287037037045</v>
      </c>
      <c r="I46301">
        <v>20.25</v>
      </c>
      <c r="J46301">
        <v>20.25</v>
      </c>
      <c r="K46301" t="s">
        <v>172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 Table_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Table_pizza_sales[[#This Row],[order_date]], "dddd")</f>
        <v>Friday</v>
      </c>
      <c r="H46302" s="2">
        <v>0.9028356481481481</v>
      </c>
      <c r="I46302">
        <v>20.75</v>
      </c>
      <c r="J46302">
        <v>20.75</v>
      </c>
      <c r="K46302" t="s">
        <v>172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 Table_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Table_pizza_sales[[#This Row],[order_date]], "dddd")</f>
        <v>Friday</v>
      </c>
      <c r="H46303" s="2">
        <v>0.90525462962962955</v>
      </c>
      <c r="I46303">
        <v>16.75</v>
      </c>
      <c r="J46303">
        <v>16.75</v>
      </c>
      <c r="K46303" t="s">
        <v>171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 Table_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Table_pizza_sales[[#This Row],[order_date]], "dddd")</f>
        <v>Friday</v>
      </c>
      <c r="H46304" s="2">
        <v>0.90525462962962955</v>
      </c>
      <c r="I46304">
        <v>16</v>
      </c>
      <c r="J46304">
        <v>16</v>
      </c>
      <c r="K46304" t="s">
        <v>171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 Table_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Table_pizza_sales[[#This Row],[order_date]], "dddd")</f>
        <v>Friday</v>
      </c>
      <c r="H46305" s="2">
        <v>0.92148148148148157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 Table_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Table_pizza_sales[[#This Row],[order_date]], 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 Table_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Table_pizza_sales[[#This Row],[order_date]], 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 Table_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Table_pizza_sales[[#This Row],[order_date]], "dddd")</f>
        <v>Friday</v>
      </c>
      <c r="H46308" s="2">
        <v>0.92398148148148151</v>
      </c>
      <c r="I46308">
        <v>20.75</v>
      </c>
      <c r="J46308">
        <v>20.75</v>
      </c>
      <c r="K46308" t="s">
        <v>172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 Table_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Table_pizza_sales[[#This Row],[order_date]], 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 Table_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Table_pizza_sales[[#This Row],[order_date]], 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 Table_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Table_pizza_sales[[#This Row],[order_date]], 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 Table_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Table_pizza_sales[[#This Row],[order_date]], "dddd")</f>
        <v>Friday</v>
      </c>
      <c r="H46312" s="2">
        <v>0.92503472222222216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 Table_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Table_pizza_sales[[#This Row],[order_date]], "dddd")</f>
        <v>Friday</v>
      </c>
      <c r="H46313" s="2">
        <v>0.92503472222222216</v>
      </c>
      <c r="I46313">
        <v>16.5</v>
      </c>
      <c r="J46313">
        <v>16.5</v>
      </c>
      <c r="K46313" t="s">
        <v>172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 Table_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Table_pizza_sales[[#This Row],[order_date]], "dddd")</f>
        <v>Friday</v>
      </c>
      <c r="H46314" s="2">
        <v>0.92503472222222216</v>
      </c>
      <c r="I46314">
        <v>20.25</v>
      </c>
      <c r="J46314">
        <v>20.25</v>
      </c>
      <c r="K46314" t="s">
        <v>172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 Table_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Table_pizza_sales[[#This Row],[order_date]], "dddd")</f>
        <v>Friday</v>
      </c>
      <c r="H46315" s="2">
        <v>0.93774305555555548</v>
      </c>
      <c r="I46315">
        <v>20.75</v>
      </c>
      <c r="J46315">
        <v>20.75</v>
      </c>
      <c r="K46315" t="s">
        <v>172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 Table_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Table_pizza_sales[[#This Row],[order_date]], "dddd")</f>
        <v>Friday</v>
      </c>
      <c r="H46316" s="2">
        <v>0.95121527777777781</v>
      </c>
      <c r="I46316">
        <v>17.95</v>
      </c>
      <c r="J46316">
        <v>17.95</v>
      </c>
      <c r="K46316" t="s">
        <v>172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 Table_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Table_pizza_sales[[#This Row],[order_date]], 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 Table_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Table_pizza_sales[[#This Row],[order_date]], "dddd")</f>
        <v>Saturday</v>
      </c>
      <c r="H46318" s="2">
        <v>0.49473379629629632</v>
      </c>
      <c r="I46318">
        <v>20.75</v>
      </c>
      <c r="J46318">
        <v>20.75</v>
      </c>
      <c r="K46318" t="s">
        <v>172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 Table_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Table_pizza_sales[[#This Row],[order_date]], 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 Table_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Table_pizza_sales[[#This Row],[order_date]], "dddd")</f>
        <v>Saturday</v>
      </c>
      <c r="H46320" s="2">
        <v>0.49789351851851849</v>
      </c>
      <c r="I46320">
        <v>20.75</v>
      </c>
      <c r="J46320">
        <v>20.75</v>
      </c>
      <c r="K46320" t="s">
        <v>172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 Table_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Table_pizza_sales[[#This Row],[order_date]], "dddd")</f>
        <v>Saturday</v>
      </c>
      <c r="H46321" s="2">
        <v>0.50252314814814825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 Table_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Table_pizza_sales[[#This Row],[order_date]], 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 Table_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Table_pizza_sales[[#This Row],[order_date]], "dddd")</f>
        <v>Saturday</v>
      </c>
      <c r="H46323" s="2">
        <v>0.51917824074074082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 Table_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Table_pizza_sales[[#This Row],[order_date]], "dddd")</f>
        <v>Saturday</v>
      </c>
      <c r="H46324" s="2">
        <v>0.51917824074074082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 Table_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Table_pizza_sales[[#This Row],[order_date]], "dddd")</f>
        <v>Saturday</v>
      </c>
      <c r="H46325" s="2">
        <v>0.51917824074074082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 Table_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Table_pizza_sales[[#This Row],[order_date]], "dddd")</f>
        <v>Saturday</v>
      </c>
      <c r="H46326" s="2">
        <v>0.5254050925925926</v>
      </c>
      <c r="I46326">
        <v>20.75</v>
      </c>
      <c r="J46326">
        <v>20.75</v>
      </c>
      <c r="K46326" t="s">
        <v>172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 Table_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Table_pizza_sales[[#This Row],[order_date]], 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 Table_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Table_pizza_sales[[#This Row],[order_date]], 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 Table_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Table_pizza_sales[[#This Row],[order_date]], 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 Table_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Table_pizza_sales[[#This Row],[order_date]], 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 Table_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Table_pizza_sales[[#This Row],[order_date]], 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 Table_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Table_pizza_sales[[#This Row],[order_date]], "dddd")</f>
        <v>Saturday</v>
      </c>
      <c r="H46332" s="2">
        <v>0.53142361111111103</v>
      </c>
      <c r="I46332">
        <v>20.75</v>
      </c>
      <c r="J46332">
        <v>20.75</v>
      </c>
      <c r="K46332" t="s">
        <v>172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 Table_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Table_pizza_sales[[#This Row],[order_date]], 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 Table_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Table_pizza_sales[[#This Row],[order_date]], "dddd")</f>
        <v>Saturday</v>
      </c>
      <c r="H46334" s="2">
        <v>0.55619212962962972</v>
      </c>
      <c r="I46334">
        <v>16.75</v>
      </c>
      <c r="J46334">
        <v>16.75</v>
      </c>
      <c r="K46334" t="s">
        <v>171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 Table_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Table_pizza_sales[[#This Row],[order_date]], "dddd")</f>
        <v>Saturday</v>
      </c>
      <c r="H46335" s="2">
        <v>0.55619212962962972</v>
      </c>
      <c r="I46335">
        <v>20.5</v>
      </c>
      <c r="J46335">
        <v>20.5</v>
      </c>
      <c r="K46335" t="s">
        <v>172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 Table_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Table_pizza_sales[[#This Row],[order_date]], "dddd")</f>
        <v>Saturday</v>
      </c>
      <c r="H46336" s="2">
        <v>0.55619212962962972</v>
      </c>
      <c r="I46336">
        <v>17.95</v>
      </c>
      <c r="J46336">
        <v>17.95</v>
      </c>
      <c r="K46336" t="s">
        <v>172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 Table_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Table_pizza_sales[[#This Row],[order_date]], "dddd")</f>
        <v>Saturday</v>
      </c>
      <c r="H46337" s="2">
        <v>0.55619212962962972</v>
      </c>
      <c r="I46337">
        <v>16</v>
      </c>
      <c r="J46337">
        <v>16</v>
      </c>
      <c r="K46337" t="s">
        <v>171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 Table_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Table_pizza_sales[[#This Row],[order_date]], "dddd")</f>
        <v>Saturday</v>
      </c>
      <c r="H46338" s="2">
        <v>0.55619212962962972</v>
      </c>
      <c r="I46338">
        <v>16.5</v>
      </c>
      <c r="J46338">
        <v>16.5</v>
      </c>
      <c r="K46338" t="s">
        <v>171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 Table_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Table_pizza_sales[[#This Row],[order_date]], "dddd")</f>
        <v>Saturday</v>
      </c>
      <c r="H46339" s="2">
        <v>0.55619212962962972</v>
      </c>
      <c r="I46339">
        <v>21</v>
      </c>
      <c r="J46339">
        <v>21</v>
      </c>
      <c r="K46339" t="s">
        <v>172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 Table_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Table_pizza_sales[[#This Row],[order_date]], "dddd")</f>
        <v>Saturday</v>
      </c>
      <c r="H46340" s="2">
        <v>0.55619212962962972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 Table_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Table_pizza_sales[[#This Row],[order_date]], "dddd")</f>
        <v>Saturday</v>
      </c>
      <c r="H46341" s="2">
        <v>0.55619212962962972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 Table_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Table_pizza_sales[[#This Row],[order_date]], "dddd")</f>
        <v>Saturday</v>
      </c>
      <c r="H46342" s="2">
        <v>0.55619212962962972</v>
      </c>
      <c r="I46342">
        <v>20.75</v>
      </c>
      <c r="J46342">
        <v>20.75</v>
      </c>
      <c r="K46342" t="s">
        <v>172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 Table_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Table_pizza_sales[[#This Row],[order_date]], "dddd")</f>
        <v>Saturday</v>
      </c>
      <c r="H46343" s="2">
        <v>0.55619212962962972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 Table_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Table_pizza_sales[[#This Row],[order_date]], "dddd")</f>
        <v>Saturday</v>
      </c>
      <c r="H46344" s="2">
        <v>0.55619212962962972</v>
      </c>
      <c r="I46344">
        <v>16</v>
      </c>
      <c r="J46344">
        <v>16</v>
      </c>
      <c r="K46344" t="s">
        <v>171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 Table_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Table_pizza_sales[[#This Row],[order_date]], "dddd")</f>
        <v>Saturday</v>
      </c>
      <c r="H46345" s="2">
        <v>0.5596296296296297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 Table_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Table_pizza_sales[[#This Row],[order_date]], 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 Table_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Table_pizza_sales[[#This Row],[order_date]], 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 Table_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Table_pizza_sales[[#This Row],[order_date]], "dddd")</f>
        <v>Saturday</v>
      </c>
      <c r="H46348" s="2">
        <v>0.59171296296296294</v>
      </c>
      <c r="I46348">
        <v>20.75</v>
      </c>
      <c r="J46348">
        <v>20.75</v>
      </c>
      <c r="K46348" t="s">
        <v>172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 Table_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Table_pizza_sales[[#This Row],[order_date]], "dddd")</f>
        <v>Saturday</v>
      </c>
      <c r="H46349" s="2">
        <v>0.59171296296296294</v>
      </c>
      <c r="I46349">
        <v>16.5</v>
      </c>
      <c r="J46349">
        <v>16.5</v>
      </c>
      <c r="K46349" t="s">
        <v>172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 Table_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Table_pizza_sales[[#This Row],[order_date]], 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 Table_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Table_pizza_sales[[#This Row],[order_date]], 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 Table_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Table_pizza_sales[[#This Row],[order_date]], "dddd")</f>
        <v>Saturday</v>
      </c>
      <c r="H46352" s="2">
        <v>0.59171296296296294</v>
      </c>
      <c r="I46352">
        <v>20.25</v>
      </c>
      <c r="J46352">
        <v>20.25</v>
      </c>
      <c r="K46352" t="s">
        <v>172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 Table_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Table_pizza_sales[[#This Row],[order_date]], 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 Table_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Table_pizza_sales[[#This Row],[order_date]], "dddd")</f>
        <v>Saturday</v>
      </c>
      <c r="H46354" s="2">
        <v>0.59275462962962955</v>
      </c>
      <c r="I46354">
        <v>17.95</v>
      </c>
      <c r="J46354">
        <v>17.95</v>
      </c>
      <c r="K46354" t="s">
        <v>172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 Table_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Table_pizza_sales[[#This Row],[order_date]], "dddd")</f>
        <v>Saturday</v>
      </c>
      <c r="H46355" s="2">
        <v>0.59275462962962955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 Table_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Table_pizza_sales[[#This Row],[order_date]], 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 Table_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Table_pizza_sales[[#This Row],[order_date]], "dddd")</f>
        <v>Saturday</v>
      </c>
      <c r="H46357" s="2">
        <v>0.6061805555555555</v>
      </c>
      <c r="I46357">
        <v>18.5</v>
      </c>
      <c r="J46357">
        <v>18.5</v>
      </c>
      <c r="K46357" t="s">
        <v>172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 Table_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Table_pizza_sales[[#This Row],[order_date]], 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 Table_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Table_pizza_sales[[#This Row],[order_date]], 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 Table_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Table_pizza_sales[[#This Row],[order_date]], "dddd")</f>
        <v>Saturday</v>
      </c>
      <c r="H46360" s="2">
        <v>0.61440972222222223</v>
      </c>
      <c r="I46360">
        <v>20.5</v>
      </c>
      <c r="J46360">
        <v>20.5</v>
      </c>
      <c r="K46360" t="s">
        <v>172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 Table_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Table_pizza_sales[[#This Row],[order_date]], "dddd")</f>
        <v>Saturday</v>
      </c>
      <c r="H46361" s="2">
        <v>0.61910879629629623</v>
      </c>
      <c r="I46361">
        <v>16.5</v>
      </c>
      <c r="J46361">
        <v>16.5</v>
      </c>
      <c r="K46361" t="s">
        <v>172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 Table_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Table_pizza_sales[[#This Row],[order_date]], "dddd")</f>
        <v>Saturday</v>
      </c>
      <c r="H46362" s="2">
        <v>0.61910879629629623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 Table_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Table_pizza_sales[[#This Row],[order_date]], "dddd")</f>
        <v>Saturday</v>
      </c>
      <c r="H46363" s="2">
        <v>0.61910879629629623</v>
      </c>
      <c r="I46363">
        <v>20.25</v>
      </c>
      <c r="J46363">
        <v>20.25</v>
      </c>
      <c r="K46363" t="s">
        <v>172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 Table_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Table_pizza_sales[[#This Row],[order_date]], "dddd")</f>
        <v>Saturday</v>
      </c>
      <c r="H46364" s="2">
        <v>0.62903935185185178</v>
      </c>
      <c r="I46364">
        <v>16.5</v>
      </c>
      <c r="J46364">
        <v>16.5</v>
      </c>
      <c r="K46364" t="s">
        <v>171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 Table_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Table_pizza_sales[[#This Row],[order_date]], "dddd")</f>
        <v>Saturday</v>
      </c>
      <c r="H46365" s="2">
        <v>0.6299189814814814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 Table_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Table_pizza_sales[[#This Row],[order_date]], "dddd")</f>
        <v>Saturday</v>
      </c>
      <c r="H46366" s="2">
        <v>0.6299189814814814</v>
      </c>
      <c r="I46366">
        <v>13.25</v>
      </c>
      <c r="J46366">
        <v>13.25</v>
      </c>
      <c r="K46366" t="s">
        <v>171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 Table_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Table_pizza_sales[[#This Row],[order_date]], "dddd")</f>
        <v>Saturday</v>
      </c>
      <c r="H46367" s="2">
        <v>0.63724537037037043</v>
      </c>
      <c r="I46367">
        <v>20.75</v>
      </c>
      <c r="J46367">
        <v>20.75</v>
      </c>
      <c r="K46367" t="s">
        <v>172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 Table_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Table_pizza_sales[[#This Row],[order_date]], "dddd")</f>
        <v>Saturday</v>
      </c>
      <c r="H46368" s="2">
        <v>0.63724537037037043</v>
      </c>
      <c r="I46368">
        <v>20.25</v>
      </c>
      <c r="J46368">
        <v>20.25</v>
      </c>
      <c r="K46368" t="s">
        <v>172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 Table_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Table_pizza_sales[[#This Row],[order_date]], "dddd")</f>
        <v>Saturday</v>
      </c>
      <c r="H46369" s="2">
        <v>0.63844907407407403</v>
      </c>
      <c r="I46369">
        <v>20.75</v>
      </c>
      <c r="J46369">
        <v>20.75</v>
      </c>
      <c r="K46369" t="s">
        <v>172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 Table_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Table_pizza_sales[[#This Row],[order_date]], "dddd")</f>
        <v>Saturday</v>
      </c>
      <c r="H46370" s="2">
        <v>0.63844907407407403</v>
      </c>
      <c r="I46370">
        <v>20.75</v>
      </c>
      <c r="J46370">
        <v>20.75</v>
      </c>
      <c r="K46370" t="s">
        <v>172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 Table_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Table_pizza_sales[[#This Row],[order_date]], "dddd")</f>
        <v>Saturday</v>
      </c>
      <c r="H46371" s="2">
        <v>0.66637731481481488</v>
      </c>
      <c r="I46371">
        <v>16</v>
      </c>
      <c r="J46371">
        <v>16</v>
      </c>
      <c r="K46371" t="s">
        <v>171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 Table_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Table_pizza_sales[[#This Row],[order_date]], 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 Table_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Table_pizza_sales[[#This Row],[order_date]], "dddd")</f>
        <v>Saturday</v>
      </c>
      <c r="H46373" s="2">
        <v>0.68436342592592592</v>
      </c>
      <c r="I46373">
        <v>20.75</v>
      </c>
      <c r="J46373">
        <v>20.75</v>
      </c>
      <c r="K46373" t="s">
        <v>172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 Table_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Table_pizza_sales[[#This Row],[order_date]], 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 Table_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Table_pizza_sales[[#This Row],[order_date]], "dddd")</f>
        <v>Saturday</v>
      </c>
      <c r="H46375" s="2">
        <v>0.68675925925925929</v>
      </c>
      <c r="I46375">
        <v>20.75</v>
      </c>
      <c r="J46375">
        <v>20.75</v>
      </c>
      <c r="K46375" t="s">
        <v>172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 Table_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Table_pizza_sales[[#This Row],[order_date]], 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 Table_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Table_pizza_sales[[#This Row],[order_date]], "dddd")</f>
        <v>Saturday</v>
      </c>
      <c r="H46377" s="2">
        <v>0.69209490740740742</v>
      </c>
      <c r="I46377">
        <v>20.5</v>
      </c>
      <c r="J46377">
        <v>20.5</v>
      </c>
      <c r="K46377" t="s">
        <v>172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 Table_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Table_pizza_sales[[#This Row],[order_date]], 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 Table_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Table_pizza_sales[[#This Row],[order_date]], "dddd")</f>
        <v>Saturday</v>
      </c>
      <c r="H46379" s="2">
        <v>0.69403935185185195</v>
      </c>
      <c r="I46379">
        <v>13.25</v>
      </c>
      <c r="J46379">
        <v>13.25</v>
      </c>
      <c r="K46379" t="s">
        <v>171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 Table_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Table_pizza_sales[[#This Row],[order_date]], "dddd")</f>
        <v>Saturday</v>
      </c>
      <c r="H46380" s="2">
        <v>0.69403935185185195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 Table_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Table_pizza_sales[[#This Row],[order_date]], "dddd")</f>
        <v>Saturday</v>
      </c>
      <c r="H46381" s="2">
        <v>0.70593750000000011</v>
      </c>
      <c r="I46381">
        <v>16.75</v>
      </c>
      <c r="J46381">
        <v>16.75</v>
      </c>
      <c r="K46381" t="s">
        <v>171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 Table_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Table_pizza_sales[[#This Row],[order_date]], "dddd")</f>
        <v>Saturday</v>
      </c>
      <c r="H46382" s="2">
        <v>0.70593750000000011</v>
      </c>
      <c r="I46382">
        <v>13.25</v>
      </c>
      <c r="J46382">
        <v>13.25</v>
      </c>
      <c r="K46382" t="s">
        <v>171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 Table_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Table_pizza_sales[[#This Row],[order_date]], "dddd")</f>
        <v>Saturday</v>
      </c>
      <c r="H46383" s="2">
        <v>0.70593750000000011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 Table_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Table_pizza_sales[[#This Row],[order_date]], 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 Table_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Table_pizza_sales[[#This Row],[order_date]], 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 Table_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Table_pizza_sales[[#This Row],[order_date]], 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 Table_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Table_pizza_sales[[#This Row],[order_date]], 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 Table_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Table_pizza_sales[[#This Row],[order_date]], 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 Table_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Table_pizza_sales[[#This Row],[order_date]], 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 Table_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Table_pizza_sales[[#This Row],[order_date]], 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 Table_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Table_pizza_sales[[#This Row],[order_date]], 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 Table_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Table_pizza_sales[[#This Row],[order_date]], 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 Table_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Table_pizza_sales[[#This Row],[order_date]], 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 Table_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Table_pizza_sales[[#This Row],[order_date]], 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 Table_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Table_pizza_sales[[#This Row],[order_date]], 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 Table_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Table_pizza_sales[[#This Row],[order_date]], 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 Table_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Table_pizza_sales[[#This Row],[order_date]], 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 Table_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Table_pizza_sales[[#This Row],[order_date]], "dddd")</f>
        <v>Saturday</v>
      </c>
      <c r="H46398" s="2">
        <v>0.77311342592592602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 Table_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Table_pizza_sales[[#This Row],[order_date]], "dddd")</f>
        <v>Saturday</v>
      </c>
      <c r="H46399" s="2">
        <v>0.77311342592592602</v>
      </c>
      <c r="I46399">
        <v>15.25</v>
      </c>
      <c r="J46399">
        <v>15.25</v>
      </c>
      <c r="K46399" t="s">
        <v>172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 Table_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Table_pizza_sales[[#This Row],[order_date]], "dddd")</f>
        <v>Saturday</v>
      </c>
      <c r="H46400" s="2">
        <v>0.77311342592592602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 Table_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Table_pizza_sales[[#This Row],[order_date]], "dddd")</f>
        <v>Saturday</v>
      </c>
      <c r="H46401" s="2">
        <v>0.77311342592592602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 Table_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Table_pizza_sales[[#This Row],[order_date]], "dddd")</f>
        <v>Saturday</v>
      </c>
      <c r="H46402" s="2">
        <v>0.77451388888888895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 Table_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Table_pizza_sales[[#This Row],[order_date]], "dddd")</f>
        <v>Saturday</v>
      </c>
      <c r="H46403" s="2">
        <v>0.77451388888888895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 Table_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Table_pizza_sales[[#This Row],[order_date]], "dddd")</f>
        <v>Saturday</v>
      </c>
      <c r="H46404" s="2">
        <v>0.77451388888888895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 Table_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Table_pizza_sales[[#This Row],[order_date]], "dddd")</f>
        <v>Saturday</v>
      </c>
      <c r="H46405" s="2">
        <v>0.79421296296296306</v>
      </c>
      <c r="I46405">
        <v>20.25</v>
      </c>
      <c r="J46405">
        <v>20.25</v>
      </c>
      <c r="K46405" t="s">
        <v>172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 Table_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Table_pizza_sales[[#This Row],[order_date]], "dddd")</f>
        <v>Saturday</v>
      </c>
      <c r="H46406" s="2">
        <v>0.79421296296296306</v>
      </c>
      <c r="I46406">
        <v>20.75</v>
      </c>
      <c r="J46406">
        <v>20.75</v>
      </c>
      <c r="K46406" t="s">
        <v>172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 Table_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Table_pizza_sales[[#This Row],[order_date]], "dddd")</f>
        <v>Saturday</v>
      </c>
      <c r="H46407" s="2">
        <v>0.79421296296296306</v>
      </c>
      <c r="I46407">
        <v>16</v>
      </c>
      <c r="J46407">
        <v>16</v>
      </c>
      <c r="K46407" t="s">
        <v>171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 Table_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Table_pizza_sales[[#This Row],[order_date]], "dddd")</f>
        <v>Saturday</v>
      </c>
      <c r="H46408" s="2">
        <v>0.79421296296296306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 Table_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Table_pizza_sales[[#This Row],[order_date]], "dddd")</f>
        <v>Saturday</v>
      </c>
      <c r="H46409" s="2">
        <v>0.80671296296296302</v>
      </c>
      <c r="I46409">
        <v>16</v>
      </c>
      <c r="J46409">
        <v>16</v>
      </c>
      <c r="K46409" t="s">
        <v>171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 Table_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Table_pizza_sales[[#This Row],[order_date]], "dddd")</f>
        <v>Saturday</v>
      </c>
      <c r="H46410" s="2">
        <v>0.80671296296296302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 Table_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Table_pizza_sales[[#This Row],[order_date]], "dddd")</f>
        <v>Saturday</v>
      </c>
      <c r="H46411" s="2">
        <v>0.80671296296296302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 Table_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Table_pizza_sales[[#This Row],[order_date]], "dddd")</f>
        <v>Saturday</v>
      </c>
      <c r="H46412" s="2">
        <v>0.81798611111111108</v>
      </c>
      <c r="I46412">
        <v>18.5</v>
      </c>
      <c r="J46412">
        <v>18.5</v>
      </c>
      <c r="K46412" t="s">
        <v>172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 Table_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Table_pizza_sales[[#This Row],[order_date]], "dddd")</f>
        <v>Saturday</v>
      </c>
      <c r="H46413" s="2">
        <v>0.8290277777777777</v>
      </c>
      <c r="I46413">
        <v>18.5</v>
      </c>
      <c r="J46413">
        <v>18.5</v>
      </c>
      <c r="K46413" t="s">
        <v>172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 Table_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Table_pizza_sales[[#This Row],[order_date]], "dddd")</f>
        <v>Saturday</v>
      </c>
      <c r="H46414" s="2">
        <v>0.8290277777777777</v>
      </c>
      <c r="I46414">
        <v>20.75</v>
      </c>
      <c r="J46414">
        <v>20.75</v>
      </c>
      <c r="K46414" t="s">
        <v>172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 Table_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Table_pizza_sales[[#This Row],[order_date]], "dddd")</f>
        <v>Saturday</v>
      </c>
      <c r="H46415" s="2">
        <v>0.82965277777777779</v>
      </c>
      <c r="I46415">
        <v>18.5</v>
      </c>
      <c r="J46415">
        <v>18.5</v>
      </c>
      <c r="K46415" t="s">
        <v>172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 Table_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Table_pizza_sales[[#This Row],[order_date]], "dddd")</f>
        <v>Saturday</v>
      </c>
      <c r="H46416" s="2">
        <v>0.82965277777777779</v>
      </c>
      <c r="I46416">
        <v>17.5</v>
      </c>
      <c r="J46416">
        <v>17.5</v>
      </c>
      <c r="K46416" t="s">
        <v>172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 Table_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Table_pizza_sales[[#This Row],[order_date]], "dddd")</f>
        <v>Saturday</v>
      </c>
      <c r="H46417" s="2">
        <v>0.83134259259259258</v>
      </c>
      <c r="I46417">
        <v>17.5</v>
      </c>
      <c r="J46417">
        <v>17.5</v>
      </c>
      <c r="K46417" t="s">
        <v>172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 Table_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Table_pizza_sales[[#This Row],[order_date]], 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 Table_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Table_pizza_sales[[#This Row],[order_date]], "dddd")</f>
        <v>Saturday</v>
      </c>
      <c r="H46419" s="2">
        <v>0.85354166666666664</v>
      </c>
      <c r="I46419">
        <v>20.75</v>
      </c>
      <c r="J46419">
        <v>20.75</v>
      </c>
      <c r="K46419" t="s">
        <v>172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 Table_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Table_pizza_sales[[#This Row],[order_date]], 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 Table_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Table_pizza_sales[[#This Row],[order_date]], 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 Table_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Table_pizza_sales[[#This Row],[order_date]], 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 Table_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Table_pizza_sales[[#This Row],[order_date]], 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 Table_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Table_pizza_sales[[#This Row],[order_date]], "dddd")</f>
        <v>Saturday</v>
      </c>
      <c r="H46424" s="2">
        <v>0.85479166666666662</v>
      </c>
      <c r="I46424">
        <v>20.75</v>
      </c>
      <c r="J46424">
        <v>20.75</v>
      </c>
      <c r="K46424" t="s">
        <v>172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 Table_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Table_pizza_sales[[#This Row],[order_date]], "dddd")</f>
        <v>Saturday</v>
      </c>
      <c r="H46425" s="2">
        <v>0.85628472222222229</v>
      </c>
      <c r="I46425">
        <v>20.75</v>
      </c>
      <c r="J46425">
        <v>20.75</v>
      </c>
      <c r="K46425" t="s">
        <v>172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 Table_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Table_pizza_sales[[#This Row],[order_date]], "dddd")</f>
        <v>Saturday</v>
      </c>
      <c r="H46426" s="2">
        <v>0.85628472222222229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 Table_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Table_pizza_sales[[#This Row],[order_date]], "dddd")</f>
        <v>Saturday</v>
      </c>
      <c r="H46427" s="2">
        <v>0.85628472222222229</v>
      </c>
      <c r="I46427">
        <v>16.5</v>
      </c>
      <c r="J46427">
        <v>16.5</v>
      </c>
      <c r="K46427" t="s">
        <v>171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 Table_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Table_pizza_sales[[#This Row],[order_date]], "dddd")</f>
        <v>Saturday</v>
      </c>
      <c r="H46428" s="2">
        <v>0.86059027777777786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 Table_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Table_pizza_sales[[#This Row],[order_date]], "dddd")</f>
        <v>Saturday</v>
      </c>
      <c r="H46429" s="2">
        <v>0.87452546296296307</v>
      </c>
      <c r="I46429">
        <v>12.5</v>
      </c>
      <c r="J46429">
        <v>12.5</v>
      </c>
      <c r="K46429" t="s">
        <v>171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 Table_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Table_pizza_sales[[#This Row],[order_date]], "dddd")</f>
        <v>Saturday</v>
      </c>
      <c r="H46430" s="2">
        <v>0.87452546296296307</v>
      </c>
      <c r="I46430">
        <v>16</v>
      </c>
      <c r="J46430">
        <v>16</v>
      </c>
      <c r="K46430" t="s">
        <v>171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 Table_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Table_pizza_sales[[#This Row],[order_date]], "dddd")</f>
        <v>Saturday</v>
      </c>
      <c r="H46431" s="2">
        <v>0.8799189814814814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 Table_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Table_pizza_sales[[#This Row],[order_date]], "dddd")</f>
        <v>Saturday</v>
      </c>
      <c r="H46432" s="2">
        <v>0.8819675925925925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 Table_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Table_pizza_sales[[#This Row],[order_date]], "dddd")</f>
        <v>Saturday</v>
      </c>
      <c r="H46433" s="2">
        <v>0.8819675925925925</v>
      </c>
      <c r="I46433">
        <v>20.75</v>
      </c>
      <c r="J46433">
        <v>20.75</v>
      </c>
      <c r="K46433" t="s">
        <v>172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 Table_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Table_pizza_sales[[#This Row],[order_date]], "dddd")</f>
        <v>Saturday</v>
      </c>
      <c r="H46434" s="2">
        <v>0.89622685185185191</v>
      </c>
      <c r="I46434">
        <v>20.75</v>
      </c>
      <c r="J46434">
        <v>20.75</v>
      </c>
      <c r="K46434" t="s">
        <v>172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 Table_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Table_pizza_sales[[#This Row],[order_date]], "dddd")</f>
        <v>Saturday</v>
      </c>
      <c r="H46435" s="2">
        <v>0.89622685185185191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 Table_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Table_pizza_sales[[#This Row],[order_date]], "dddd")</f>
        <v>Saturday</v>
      </c>
      <c r="H46436" s="2">
        <v>0.89622685185185191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 Table_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Table_pizza_sales[[#This Row],[order_date]], "dddd")</f>
        <v>Saturday</v>
      </c>
      <c r="H46437" s="2">
        <v>0.89622685185185191</v>
      </c>
      <c r="I46437">
        <v>17.5</v>
      </c>
      <c r="J46437">
        <v>17.5</v>
      </c>
      <c r="K46437" t="s">
        <v>172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 Table_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Table_pizza_sales[[#This Row],[order_date]], "dddd")</f>
        <v>Saturday</v>
      </c>
      <c r="H46438" s="2">
        <v>0.89773148148148141</v>
      </c>
      <c r="I46438">
        <v>16.75</v>
      </c>
      <c r="J46438">
        <v>16.75</v>
      </c>
      <c r="K46438" t="s">
        <v>171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 Table_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Table_pizza_sales[[#This Row],[order_date]], "dddd")</f>
        <v>Saturday</v>
      </c>
      <c r="H46439" s="2">
        <v>0.94958333333333322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 Table_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Table_pizza_sales[[#This Row],[order_date]], "dddd")</f>
        <v>Saturday</v>
      </c>
      <c r="H46440" s="2">
        <v>0.94958333333333322</v>
      </c>
      <c r="I46440">
        <v>20.5</v>
      </c>
      <c r="J46440">
        <v>20.5</v>
      </c>
      <c r="K46440" t="s">
        <v>172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 Table_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Table_pizza_sales[[#This Row],[order_date]], "dddd")</f>
        <v>Saturday</v>
      </c>
      <c r="H46441" s="2">
        <v>0.94958333333333322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 Table_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Table_pizza_sales[[#This Row],[order_date]], "dddd")</f>
        <v>Saturday</v>
      </c>
      <c r="H46442" s="2">
        <v>0.94958333333333322</v>
      </c>
      <c r="I46442">
        <v>20.75</v>
      </c>
      <c r="J46442">
        <v>20.75</v>
      </c>
      <c r="K46442" t="s">
        <v>172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 Table_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Table_pizza_sales[[#This Row],[order_date]], "dddd")</f>
        <v>Sunday</v>
      </c>
      <c r="H46443" s="2">
        <v>0.48532407407407407</v>
      </c>
      <c r="I46443">
        <v>20.5</v>
      </c>
      <c r="J46443">
        <v>20.5</v>
      </c>
      <c r="K46443" t="s">
        <v>172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 Table_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Table_pizza_sales[[#This Row],[order_date]], "dddd")</f>
        <v>Sunday</v>
      </c>
      <c r="H46444" s="2">
        <v>0.48532407407407407</v>
      </c>
      <c r="I46444">
        <v>20.25</v>
      </c>
      <c r="J46444">
        <v>20.25</v>
      </c>
      <c r="K46444" t="s">
        <v>172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 Table_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Table_pizza_sales[[#This Row],[order_date]], 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 Table_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Table_pizza_sales[[#This Row],[order_date]], "dddd")</f>
        <v>Sunday</v>
      </c>
      <c r="H46446" s="2">
        <v>0.49454861111111104</v>
      </c>
      <c r="I46446">
        <v>20.75</v>
      </c>
      <c r="J46446">
        <v>20.75</v>
      </c>
      <c r="K46446" t="s">
        <v>172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 Table_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Table_pizza_sales[[#This Row],[order_date]], "dddd")</f>
        <v>Sunday</v>
      </c>
      <c r="H46447" s="2">
        <v>0.49454861111111104</v>
      </c>
      <c r="I46447">
        <v>23.65</v>
      </c>
      <c r="J46447">
        <v>23.65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 Table_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Table_pizza_sales[[#This Row],[order_date]], "dddd")</f>
        <v>Sunday</v>
      </c>
      <c r="H46448" s="2">
        <v>0.49454861111111104</v>
      </c>
      <c r="I46448">
        <v>13.25</v>
      </c>
      <c r="J46448">
        <v>13.25</v>
      </c>
      <c r="K46448" t="s">
        <v>171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 Table_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Table_pizza_sales[[#This Row],[order_date]], 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 Table_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Table_pizza_sales[[#This Row],[order_date]], "dddd")</f>
        <v>Sunday</v>
      </c>
      <c r="H46450" s="2">
        <v>0.53030092592592593</v>
      </c>
      <c r="I46450">
        <v>20.75</v>
      </c>
      <c r="J46450">
        <v>20.75</v>
      </c>
      <c r="K46450" t="s">
        <v>172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 Table_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Table_pizza_sales[[#This Row],[order_date]], 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 Table_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Table_pizza_sales[[#This Row],[order_date]], 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 Table_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Table_pizza_sales[[#This Row],[order_date]], "dddd")</f>
        <v>Sunday</v>
      </c>
      <c r="H46453" s="2">
        <v>0.53030092592592593</v>
      </c>
      <c r="I46453">
        <v>20.25</v>
      </c>
      <c r="J46453">
        <v>20.25</v>
      </c>
      <c r="K46453" t="s">
        <v>172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 Table_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Table_pizza_sales[[#This Row],[order_date]], 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 Table_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Table_pizza_sales[[#This Row],[order_date]], "dddd")</f>
        <v>Sunday</v>
      </c>
      <c r="H46455" s="2">
        <v>0.54902777777777767</v>
      </c>
      <c r="I46455">
        <v>23.65</v>
      </c>
      <c r="J46455">
        <v>23.65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 Table_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Table_pizza_sales[[#This Row],[order_date]], "dddd")</f>
        <v>Sunday</v>
      </c>
      <c r="H46456" s="2">
        <v>0.54902777777777767</v>
      </c>
      <c r="I46456">
        <v>20.75</v>
      </c>
      <c r="J46456">
        <v>20.75</v>
      </c>
      <c r="K46456" t="s">
        <v>172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 Table_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Table_pizza_sales[[#This Row],[order_date]], "dddd")</f>
        <v>Sunday</v>
      </c>
      <c r="H46457" s="2">
        <v>0.54902777777777767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 Table_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Table_pizza_sales[[#This Row],[order_date]], "dddd")</f>
        <v>Sunday</v>
      </c>
      <c r="H46458" s="2">
        <v>0.54902777777777767</v>
      </c>
      <c r="I46458">
        <v>16</v>
      </c>
      <c r="J46458">
        <v>16</v>
      </c>
      <c r="K46458" t="s">
        <v>171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 Table_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Table_pizza_sales[[#This Row],[order_date]], "dddd")</f>
        <v>Sunday</v>
      </c>
      <c r="H46459" s="2">
        <v>0.54902777777777767</v>
      </c>
      <c r="I46459">
        <v>20.5</v>
      </c>
      <c r="J46459">
        <v>20.5</v>
      </c>
      <c r="K46459" t="s">
        <v>172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 Table_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Table_pizza_sales[[#This Row],[order_date]], "dddd")</f>
        <v>Sunday</v>
      </c>
      <c r="H46460" s="2">
        <v>0.54902777777777767</v>
      </c>
      <c r="I46460">
        <v>20.75</v>
      </c>
      <c r="J46460">
        <v>20.75</v>
      </c>
      <c r="K46460" t="s">
        <v>172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 Table_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Table_pizza_sales[[#This Row],[order_date]], "dddd")</f>
        <v>Sunday</v>
      </c>
      <c r="H46461" s="2">
        <v>0.54902777777777767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 Table_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Table_pizza_sales[[#This Row],[order_date]], "dddd")</f>
        <v>Sunday</v>
      </c>
      <c r="H46462" s="2">
        <v>0.54902777777777767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 Table_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Table_pizza_sales[[#This Row],[order_date]], "dddd")</f>
        <v>Sunday</v>
      </c>
      <c r="H46463" s="2">
        <v>0.54902777777777767</v>
      </c>
      <c r="I46463">
        <v>16.5</v>
      </c>
      <c r="J46463">
        <v>16.5</v>
      </c>
      <c r="K46463" t="s">
        <v>171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 Table_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Table_pizza_sales[[#This Row],[order_date]], "dddd")</f>
        <v>Sunday</v>
      </c>
      <c r="H46464" s="2">
        <v>0.54902777777777767</v>
      </c>
      <c r="I46464">
        <v>20.75</v>
      </c>
      <c r="J46464">
        <v>41.5</v>
      </c>
      <c r="K46464" t="s">
        <v>172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 Table_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Table_pizza_sales[[#This Row],[order_date]], "dddd")</f>
        <v>Sunday</v>
      </c>
      <c r="H46465" s="2">
        <v>0.55232638888888896</v>
      </c>
      <c r="I46465">
        <v>20.75</v>
      </c>
      <c r="J46465">
        <v>20.75</v>
      </c>
      <c r="K46465" t="s">
        <v>172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 Table_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Table_pizza_sales[[#This Row],[order_date]], "dddd")</f>
        <v>Sunday</v>
      </c>
      <c r="H46466" s="2">
        <v>0.56749999999999989</v>
      </c>
      <c r="I46466">
        <v>20.75</v>
      </c>
      <c r="J46466">
        <v>20.75</v>
      </c>
      <c r="K46466" t="s">
        <v>172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 Table_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Table_pizza_sales[[#This Row],[order_date]], "dddd")</f>
        <v>Sunday</v>
      </c>
      <c r="H46467" s="2">
        <v>0.56749999999999989</v>
      </c>
      <c r="I46467">
        <v>16.75</v>
      </c>
      <c r="J46467">
        <v>16.75</v>
      </c>
      <c r="K46467" t="s">
        <v>171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 Table_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Table_pizza_sales[[#This Row],[order_date]], "dddd")</f>
        <v>Sunday</v>
      </c>
      <c r="H46468" s="2">
        <v>0.56749999999999989</v>
      </c>
      <c r="I46468">
        <v>16.5</v>
      </c>
      <c r="J46468">
        <v>16.5</v>
      </c>
      <c r="K46468" t="s">
        <v>171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 Table_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Table_pizza_sales[[#This Row],[order_date]], "dddd")</f>
        <v>Sunday</v>
      </c>
      <c r="H46469" s="2">
        <v>0.56749999999999989</v>
      </c>
      <c r="I46469">
        <v>20.75</v>
      </c>
      <c r="J46469">
        <v>20.75</v>
      </c>
      <c r="K46469" t="s">
        <v>172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 Table_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Table_pizza_sales[[#This Row],[order_date]], "dddd")</f>
        <v>Sunday</v>
      </c>
      <c r="H46470" s="2">
        <v>0.57486111111111104</v>
      </c>
      <c r="I46470">
        <v>16.5</v>
      </c>
      <c r="J46470">
        <v>16.5</v>
      </c>
      <c r="K46470" t="s">
        <v>171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 Table_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Table_pizza_sales[[#This Row],[order_date]], "dddd")</f>
        <v>Sunday</v>
      </c>
      <c r="H46471" s="2">
        <v>0.58021990740740748</v>
      </c>
      <c r="I46471">
        <v>16.75</v>
      </c>
      <c r="J46471">
        <v>16.75</v>
      </c>
      <c r="K46471" t="s">
        <v>171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 Table_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Table_pizza_sales[[#This Row],[order_date]], "dddd")</f>
        <v>Sunday</v>
      </c>
      <c r="H46472" s="2">
        <v>0.58021990740740748</v>
      </c>
      <c r="I46472">
        <v>15.25</v>
      </c>
      <c r="J46472">
        <v>15.25</v>
      </c>
      <c r="K46472" t="s">
        <v>172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 Table_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Table_pizza_sales[[#This Row],[order_date]], "dddd")</f>
        <v>Sunday</v>
      </c>
      <c r="H46473" s="2">
        <v>0.58021990740740748</v>
      </c>
      <c r="I46473">
        <v>20.75</v>
      </c>
      <c r="J46473">
        <v>41.5</v>
      </c>
      <c r="K46473" t="s">
        <v>172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 Table_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Table_pizza_sales[[#This Row],[order_date]], "dddd")</f>
        <v>Sunday</v>
      </c>
      <c r="H46474" s="2">
        <v>0.58986111111111117</v>
      </c>
      <c r="I46474">
        <v>16</v>
      </c>
      <c r="J46474">
        <v>16</v>
      </c>
      <c r="K46474" t="s">
        <v>171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 Table_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Table_pizza_sales[[#This Row],[order_date]], "dddd")</f>
        <v>Sunday</v>
      </c>
      <c r="H46475" s="2">
        <v>0.59680555555555559</v>
      </c>
      <c r="I46475">
        <v>20.75</v>
      </c>
      <c r="J46475">
        <v>20.75</v>
      </c>
      <c r="K46475" t="s">
        <v>172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 Table_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Table_pizza_sales[[#This Row],[order_date]], 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 Table_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Table_pizza_sales[[#This Row],[order_date]], 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 Table_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Table_pizza_sales[[#This Row],[order_date]], "dddd")</f>
        <v>Sunday</v>
      </c>
      <c r="H46478" s="2">
        <v>0.59924768518518512</v>
      </c>
      <c r="I46478">
        <v>20.25</v>
      </c>
      <c r="J46478">
        <v>20.25</v>
      </c>
      <c r="K46478" t="s">
        <v>172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 Table_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Table_pizza_sales[[#This Row],[order_date]], "dddd")</f>
        <v>Sunday</v>
      </c>
      <c r="H46479" s="2">
        <v>0.59924768518518512</v>
      </c>
      <c r="I46479">
        <v>20.75</v>
      </c>
      <c r="J46479">
        <v>20.75</v>
      </c>
      <c r="K46479" t="s">
        <v>172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 Table_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Table_pizza_sales[[#This Row],[order_date]], "dddd")</f>
        <v>Sunday</v>
      </c>
      <c r="H46480" s="2">
        <v>0.59924768518518512</v>
      </c>
      <c r="I46480">
        <v>20.75</v>
      </c>
      <c r="J46480">
        <v>20.75</v>
      </c>
      <c r="K46480" t="s">
        <v>172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 Table_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Table_pizza_sales[[#This Row],[order_date]], "dddd")</f>
        <v>Sunday</v>
      </c>
      <c r="H46481" s="2">
        <v>0.59924768518518512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 Table_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Table_pizza_sales[[#This Row],[order_date]], "dddd")</f>
        <v>Sunday</v>
      </c>
      <c r="H46482" s="2">
        <v>0.6104976851851851</v>
      </c>
      <c r="I46482">
        <v>16.5</v>
      </c>
      <c r="J46482">
        <v>16.5</v>
      </c>
      <c r="K46482" t="s">
        <v>172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 Table_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Table_pizza_sales[[#This Row],[order_date]], "dddd")</f>
        <v>Sunday</v>
      </c>
      <c r="H46483" s="2">
        <v>0.610497685185185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 Table_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Table_pizza_sales[[#This Row],[order_date]], "dddd")</f>
        <v>Sunday</v>
      </c>
      <c r="H46484" s="2">
        <v>0.610497685185185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 Table_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Table_pizza_sales[[#This Row],[order_date]], "dddd")</f>
        <v>Sunday</v>
      </c>
      <c r="H46485" s="2">
        <v>0.610497685185185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 Table_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Table_pizza_sales[[#This Row],[order_date]], "dddd")</f>
        <v>Sunday</v>
      </c>
      <c r="H46486" s="2">
        <v>0.610497685185185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 Table_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Table_pizza_sales[[#This Row],[order_date]], "dddd")</f>
        <v>Sunday</v>
      </c>
      <c r="H46487" s="2">
        <v>0.6241782407407408</v>
      </c>
      <c r="I46487">
        <v>16</v>
      </c>
      <c r="J46487">
        <v>16</v>
      </c>
      <c r="K46487" t="s">
        <v>171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 Table_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Table_pizza_sales[[#This Row],[order_date]], "dddd")</f>
        <v>Sunday</v>
      </c>
      <c r="H46488" s="2">
        <v>0.62688657407407411</v>
      </c>
      <c r="I46488">
        <v>20.75</v>
      </c>
      <c r="J46488">
        <v>20.75</v>
      </c>
      <c r="K46488" t="s">
        <v>172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 Table_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Table_pizza_sales[[#This Row],[order_date]], 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 Table_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Table_pizza_sales[[#This Row],[order_date]], "dddd")</f>
        <v>Sunday</v>
      </c>
      <c r="H46490" s="2">
        <v>0.62688657407407411</v>
      </c>
      <c r="I46490">
        <v>15.25</v>
      </c>
      <c r="J46490">
        <v>15.25</v>
      </c>
      <c r="K46490" t="s">
        <v>172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 Table_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Table_pizza_sales[[#This Row],[order_date]], 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 Table_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Table_pizza_sales[[#This Row],[order_date]], "dddd")</f>
        <v>Sunday</v>
      </c>
      <c r="H46492" s="2">
        <v>0.63579861111111113</v>
      </c>
      <c r="I46492">
        <v>20.75</v>
      </c>
      <c r="J46492">
        <v>20.75</v>
      </c>
      <c r="K46492" t="s">
        <v>172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 Table_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Table_pizza_sales[[#This Row],[order_date]], 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 Table_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Table_pizza_sales[[#This Row],[order_date]], 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 Table_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Table_pizza_sales[[#This Row],[order_date]], "dddd")</f>
        <v>Sunday</v>
      </c>
      <c r="H46495" s="2">
        <v>0.6707523148148149</v>
      </c>
      <c r="I46495">
        <v>20.75</v>
      </c>
      <c r="J46495">
        <v>20.75</v>
      </c>
      <c r="K46495" t="s">
        <v>172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 Table_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Table_pizza_sales[[#This Row],[order_date]], "dddd")</f>
        <v>Sunday</v>
      </c>
      <c r="H46496" s="2">
        <v>0.670752314814814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 Table_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Table_pizza_sales[[#This Row],[order_date]], "dddd")</f>
        <v>Sunday</v>
      </c>
      <c r="H46497" s="2">
        <v>0.6707523148148149</v>
      </c>
      <c r="I46497">
        <v>16.5</v>
      </c>
      <c r="J46497">
        <v>33</v>
      </c>
      <c r="K46497" t="s">
        <v>172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 Table_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Table_pizza_sales[[#This Row],[order_date]], "dddd")</f>
        <v>Sunday</v>
      </c>
      <c r="H46498" s="2">
        <v>0.68238425925925927</v>
      </c>
      <c r="I46498">
        <v>20.75</v>
      </c>
      <c r="J46498">
        <v>20.75</v>
      </c>
      <c r="K46498" t="s">
        <v>172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 Table_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Table_pizza_sales[[#This Row],[order_date]], 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 Table_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Table_pizza_sales[[#This Row],[order_date]], "dddd")</f>
        <v>Sunday</v>
      </c>
      <c r="H46500" s="2">
        <v>0.69053240740740751</v>
      </c>
      <c r="I46500">
        <v>20.75</v>
      </c>
      <c r="J46500">
        <v>20.75</v>
      </c>
      <c r="K46500" t="s">
        <v>172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 Table_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Table_pizza_sales[[#This Row],[order_date]], "dddd")</f>
        <v>Sunday</v>
      </c>
      <c r="H46501" s="2">
        <v>0.69053240740740751</v>
      </c>
      <c r="I46501">
        <v>20.75</v>
      </c>
      <c r="J46501">
        <v>20.75</v>
      </c>
      <c r="K46501" t="s">
        <v>172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 Table_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Table_pizza_sales[[#This Row],[order_date]], "dddd")</f>
        <v>Sunday</v>
      </c>
      <c r="H46502" s="2">
        <v>0.70359953703703693</v>
      </c>
      <c r="I46502">
        <v>16.75</v>
      </c>
      <c r="J46502">
        <v>16.75</v>
      </c>
      <c r="K46502" t="s">
        <v>171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 Table_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Table_pizza_sales[[#This Row],[order_date]], "dddd")</f>
        <v>Sunday</v>
      </c>
      <c r="H46503" s="2">
        <v>0.70359953703703693</v>
      </c>
      <c r="I46503">
        <v>20.25</v>
      </c>
      <c r="J46503">
        <v>20.25</v>
      </c>
      <c r="K46503" t="s">
        <v>172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 Table_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Table_pizza_sales[[#This Row],[order_date]], 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 Table_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Table_pizza_sales[[#This Row],[order_date]], "dddd")</f>
        <v>Sunday</v>
      </c>
      <c r="H46505" s="2">
        <v>0.71440972222222232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 Table_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Table_pizza_sales[[#This Row],[order_date]], "dddd")</f>
        <v>Sunday</v>
      </c>
      <c r="H46506" s="2">
        <v>0.71440972222222232</v>
      </c>
      <c r="I46506">
        <v>20.25</v>
      </c>
      <c r="J46506">
        <v>20.25</v>
      </c>
      <c r="K46506" t="s">
        <v>172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 Table_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Table_pizza_sales[[#This Row],[order_date]], "dddd")</f>
        <v>Sunday</v>
      </c>
      <c r="H46507" s="2">
        <v>0.72256944444444438</v>
      </c>
      <c r="I46507">
        <v>16.25</v>
      </c>
      <c r="J46507">
        <v>16.25</v>
      </c>
      <c r="K46507" t="s">
        <v>171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 Table_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Table_pizza_sales[[#This Row],[order_date]], "dddd")</f>
        <v>Sunday</v>
      </c>
      <c r="H46508" s="2">
        <v>0.72256944444444438</v>
      </c>
      <c r="I46508">
        <v>20.75</v>
      </c>
      <c r="J46508">
        <v>20.75</v>
      </c>
      <c r="K46508" t="s">
        <v>172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 Table_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Table_pizza_sales[[#This Row],[order_date]], "dddd")</f>
        <v>Sunday</v>
      </c>
      <c r="H46509" s="2">
        <v>0.72359953703703694</v>
      </c>
      <c r="I46509">
        <v>20.5</v>
      </c>
      <c r="J46509">
        <v>20.5</v>
      </c>
      <c r="K46509" t="s">
        <v>172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 Table_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Table_pizza_sales[[#This Row],[order_date]], "dddd")</f>
        <v>Sunday</v>
      </c>
      <c r="H46510" s="2">
        <v>0.72359953703703694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 Table_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Table_pizza_sales[[#This Row],[order_date]], "dddd")</f>
        <v>Sunday</v>
      </c>
      <c r="H46511" s="2">
        <v>0.72359953703703694</v>
      </c>
      <c r="I46511">
        <v>16</v>
      </c>
      <c r="J46511">
        <v>16</v>
      </c>
      <c r="K46511" t="s">
        <v>171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 Table_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Table_pizza_sales[[#This Row],[order_date]], 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 Table_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Table_pizza_sales[[#This Row],[order_date]], "dddd")</f>
        <v>Sunday</v>
      </c>
      <c r="H46513" s="2">
        <v>0.72532407407407407</v>
      </c>
      <c r="I46513">
        <v>20.25</v>
      </c>
      <c r="J46513">
        <v>20.25</v>
      </c>
      <c r="K46513" t="s">
        <v>172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 Table_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Table_pizza_sales[[#This Row],[order_date]], "dddd")</f>
        <v>Sunday</v>
      </c>
      <c r="H46514" s="2">
        <v>0.72532407407407407</v>
      </c>
      <c r="I46514">
        <v>20.25</v>
      </c>
      <c r="J46514">
        <v>20.25</v>
      </c>
      <c r="K46514" t="s">
        <v>172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 Table_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Table_pizza_sales[[#This Row],[order_date]], "dddd")</f>
        <v>Sunday</v>
      </c>
      <c r="H46515" s="2">
        <v>0.72607638888888881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 Table_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Table_pizza_sales[[#This Row],[order_date]], "dddd")</f>
        <v>Sunday</v>
      </c>
      <c r="H46516" s="2">
        <v>0.73140046296296291</v>
      </c>
      <c r="I46516">
        <v>20.5</v>
      </c>
      <c r="J46516">
        <v>20.5</v>
      </c>
      <c r="K46516" t="s">
        <v>172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 Table_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Table_pizza_sales[[#This Row],[order_date]], "dddd")</f>
        <v>Sunday</v>
      </c>
      <c r="H46517" s="2">
        <v>0.73554398148148148</v>
      </c>
      <c r="I46517">
        <v>23.65</v>
      </c>
      <c r="J46517">
        <v>23.65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 Table_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Table_pizza_sales[[#This Row],[order_date]], "dddd")</f>
        <v>Sunday</v>
      </c>
      <c r="H46518" s="2">
        <v>0.73554398148148148</v>
      </c>
      <c r="I46518">
        <v>20.75</v>
      </c>
      <c r="J46518">
        <v>20.75</v>
      </c>
      <c r="K46518" t="s">
        <v>172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 Table_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Table_pizza_sales[[#This Row],[order_date]], 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 Table_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Table_pizza_sales[[#This Row],[order_date]], 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 Table_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Table_pizza_sales[[#This Row],[order_date]], "dddd")</f>
        <v>Sunday</v>
      </c>
      <c r="H46521" s="2">
        <v>0.75373842592592588</v>
      </c>
      <c r="I46521">
        <v>20.75</v>
      </c>
      <c r="J46521">
        <v>20.75</v>
      </c>
      <c r="K46521" t="s">
        <v>172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 Table_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Table_pizza_sales[[#This Row],[order_date]], 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 Table_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Table_pizza_sales[[#This Row],[order_date]], 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 Table_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Table_pizza_sales[[#This Row],[order_date]], 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 Table_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Table_pizza_sales[[#This Row],[order_date]], 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 Table_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Table_pizza_sales[[#This Row],[order_date]], 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 Table_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Table_pizza_sales[[#This Row],[order_date]], "dddd")</f>
        <v>Sunday</v>
      </c>
      <c r="H46527" s="2">
        <v>0.7650231481481482</v>
      </c>
      <c r="I46527">
        <v>20.25</v>
      </c>
      <c r="J46527">
        <v>20.25</v>
      </c>
      <c r="K46527" t="s">
        <v>172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 Table_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Table_pizza_sales[[#This Row],[order_date]], 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 Table_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Table_pizza_sales[[#This Row],[order_date]], 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 Table_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Table_pizza_sales[[#This Row],[order_date]], "dddd")</f>
        <v>Sunday</v>
      </c>
      <c r="H46530" s="2">
        <v>0.7650231481481482</v>
      </c>
      <c r="I46530">
        <v>20.25</v>
      </c>
      <c r="J46530">
        <v>20.25</v>
      </c>
      <c r="K46530" t="s">
        <v>172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 Table_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Table_pizza_sales[[#This Row],[order_date]], "dddd")</f>
        <v>Sunday</v>
      </c>
      <c r="H46531" s="2">
        <v>0.76733796296296286</v>
      </c>
      <c r="I46531">
        <v>20.75</v>
      </c>
      <c r="J46531">
        <v>20.75</v>
      </c>
      <c r="K46531" t="s">
        <v>172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 Table_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Table_pizza_sales[[#This Row],[order_date]], "dddd")</f>
        <v>Sunday</v>
      </c>
      <c r="H46532" s="2">
        <v>0.76733796296296286</v>
      </c>
      <c r="I46532">
        <v>16</v>
      </c>
      <c r="J46532">
        <v>16</v>
      </c>
      <c r="K46532" t="s">
        <v>171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 Table_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Table_pizza_sales[[#This Row],[order_date]], "dddd")</f>
        <v>Sunday</v>
      </c>
      <c r="H46533" s="2">
        <v>0.76962962962962966</v>
      </c>
      <c r="I46533">
        <v>20.75</v>
      </c>
      <c r="J46533">
        <v>20.75</v>
      </c>
      <c r="K46533" t="s">
        <v>172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 Table_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Table_pizza_sales[[#This Row],[order_date]], "dddd")</f>
        <v>Sunday</v>
      </c>
      <c r="H46534" s="2">
        <v>0.77239583333333339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 Table_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Table_pizza_sales[[#This Row],[order_date]], "dddd")</f>
        <v>Sunday</v>
      </c>
      <c r="H46535" s="2">
        <v>0.77239583333333339</v>
      </c>
      <c r="I46535">
        <v>20.75</v>
      </c>
      <c r="J46535">
        <v>20.75</v>
      </c>
      <c r="K46535" t="s">
        <v>172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 Table_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Table_pizza_sales[[#This Row],[order_date]], "dddd")</f>
        <v>Sunday</v>
      </c>
      <c r="H46536" s="2">
        <v>0.77239583333333339</v>
      </c>
      <c r="I46536">
        <v>20.25</v>
      </c>
      <c r="J46536">
        <v>20.25</v>
      </c>
      <c r="K46536" t="s">
        <v>172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 Table_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Table_pizza_sales[[#This Row],[order_date]], "dddd")</f>
        <v>Sunday</v>
      </c>
      <c r="H46537" s="2">
        <v>0.77239583333333339</v>
      </c>
      <c r="I46537">
        <v>20.75</v>
      </c>
      <c r="J46537">
        <v>20.75</v>
      </c>
      <c r="K46537" t="s">
        <v>172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 Table_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Table_pizza_sales[[#This Row],[order_date]], 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 Table_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Table_pizza_sales[[#This Row],[order_date]], 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 Table_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Table_pizza_sales[[#This Row],[order_date]], "dddd")</f>
        <v>Sunday</v>
      </c>
      <c r="H46540" s="2">
        <v>0.78780092592592599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 Table_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Table_pizza_sales[[#This Row],[order_date]], "dddd")</f>
        <v>Sunday</v>
      </c>
      <c r="H46541" s="2">
        <v>0.78780092592592599</v>
      </c>
      <c r="I46541">
        <v>21</v>
      </c>
      <c r="J46541">
        <v>21</v>
      </c>
      <c r="K46541" t="s">
        <v>172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 Table_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Table_pizza_sales[[#This Row],[order_date]], "dddd")</f>
        <v>Sunday</v>
      </c>
      <c r="H46542" s="2">
        <v>0.78780092592592599</v>
      </c>
      <c r="I46542">
        <v>12.5</v>
      </c>
      <c r="J46542">
        <v>12.5</v>
      </c>
      <c r="K46542" t="s">
        <v>171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 Table_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Table_pizza_sales[[#This Row],[order_date]], "dddd")</f>
        <v>Sunday</v>
      </c>
      <c r="H46543" s="2">
        <v>0.78780092592592599</v>
      </c>
      <c r="I46543">
        <v>20.75</v>
      </c>
      <c r="J46543">
        <v>20.75</v>
      </c>
      <c r="K46543" t="s">
        <v>172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 Table_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Table_pizza_sales[[#This Row],[order_date]], "dddd")</f>
        <v>Sunday</v>
      </c>
      <c r="H46544" s="2">
        <v>0.7908101851851852</v>
      </c>
      <c r="I46544">
        <v>20.75</v>
      </c>
      <c r="J46544">
        <v>41.5</v>
      </c>
      <c r="K46544" t="s">
        <v>172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 Table_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Table_pizza_sales[[#This Row],[order_date]], 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 Table_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Table_pizza_sales[[#This Row],[order_date]], "dddd")</f>
        <v>Sunday</v>
      </c>
      <c r="H46546" s="2">
        <v>0.7908101851851852</v>
      </c>
      <c r="I46546">
        <v>20.25</v>
      </c>
      <c r="J46546">
        <v>20.25</v>
      </c>
      <c r="K46546" t="s">
        <v>172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 Table_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Table_pizza_sales[[#This Row],[order_date]], 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 Table_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Table_pizza_sales[[#This Row],[order_date]], 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 Table_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Table_pizza_sales[[#This Row],[order_date]], "dddd")</f>
        <v>Sunday</v>
      </c>
      <c r="H46549" s="2">
        <v>0.81287037037037035</v>
      </c>
      <c r="I46549">
        <v>20.75</v>
      </c>
      <c r="J46549">
        <v>20.75</v>
      </c>
      <c r="K46549" t="s">
        <v>172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 Table_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Table_pizza_sales[[#This Row],[order_date]], 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 Table_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Table_pizza_sales[[#This Row],[order_date]], 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 Table_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Table_pizza_sales[[#This Row],[order_date]], "dddd")</f>
        <v>Sunday</v>
      </c>
      <c r="H46552" s="2">
        <v>0.8310185185185186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 Table_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Table_pizza_sales[[#This Row],[order_date]], "dddd")</f>
        <v>Sunday</v>
      </c>
      <c r="H46553" s="2">
        <v>0.8310185185185186</v>
      </c>
      <c r="I46553">
        <v>16</v>
      </c>
      <c r="J46553">
        <v>16</v>
      </c>
      <c r="K46553" t="s">
        <v>171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 Table_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Table_pizza_sales[[#This Row],[order_date]], 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 Table_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Table_pizza_sales[[#This Row],[order_date]], 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 Table_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Table_pizza_sales[[#This Row],[order_date]], 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 Table_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Table_pizza_sales[[#This Row],[order_date]], 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 Table_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Table_pizza_sales[[#This Row],[order_date]], 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 Table_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Table_pizza_sales[[#This Row],[order_date]], "dddd")</f>
        <v>Sunday</v>
      </c>
      <c r="H46559" s="2">
        <v>0.8474652777777778</v>
      </c>
      <c r="I46559">
        <v>20.75</v>
      </c>
      <c r="J46559">
        <v>20.75</v>
      </c>
      <c r="K46559" t="s">
        <v>172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 Table_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Table_pizza_sales[[#This Row],[order_date]], 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 Table_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Table_pizza_sales[[#This Row],[order_date]], "dddd")</f>
        <v>Sunday</v>
      </c>
      <c r="H46561" s="2">
        <v>0.90990740740740739</v>
      </c>
      <c r="I46561">
        <v>20.5</v>
      </c>
      <c r="J46561">
        <v>20.5</v>
      </c>
      <c r="K46561" t="s">
        <v>172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 Table_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Table_pizza_sales[[#This Row],[order_date]], 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 Table_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Table_pizza_sales[[#This Row],[order_date]], "dddd")</f>
        <v>Sunday</v>
      </c>
      <c r="H46563" s="2">
        <v>0.923298611111111</v>
      </c>
      <c r="I46563">
        <v>16.25</v>
      </c>
      <c r="J46563">
        <v>16.25</v>
      </c>
      <c r="K46563" t="s">
        <v>171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 Table_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Table_pizza_sales[[#This Row],[order_date]], "dddd")</f>
        <v>Sunday</v>
      </c>
      <c r="H46564" s="2">
        <v>0.923298611111111</v>
      </c>
      <c r="I46564">
        <v>17.95</v>
      </c>
      <c r="J46564">
        <v>17.95</v>
      </c>
      <c r="K46564" t="s">
        <v>172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 Table_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Table_pizza_sales[[#This Row],[order_date]], "dddd")</f>
        <v>Sunday</v>
      </c>
      <c r="H46565" s="2">
        <v>0.923298611111111</v>
      </c>
      <c r="I46565">
        <v>16</v>
      </c>
      <c r="J46565">
        <v>16</v>
      </c>
      <c r="K46565" t="s">
        <v>171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 Table_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Table_pizza_sales[[#This Row],[order_date]], "dddd")</f>
        <v>Sunday</v>
      </c>
      <c r="H46566" s="2">
        <v>0.93273148148148155</v>
      </c>
      <c r="I46566">
        <v>16.75</v>
      </c>
      <c r="J46566">
        <v>16.75</v>
      </c>
      <c r="K46566" t="s">
        <v>171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 Table_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Table_pizza_sales[[#This Row],[order_date]], 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 Table_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Table_pizza_sales[[#This Row],[order_date]], "dddd")</f>
        <v>Sunday</v>
      </c>
      <c r="H46568" s="2">
        <v>0.95562499999999995</v>
      </c>
      <c r="I46568">
        <v>20.75</v>
      </c>
      <c r="J46568">
        <v>20.75</v>
      </c>
      <c r="K46568" t="s">
        <v>172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 Table_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Table_pizza_sales[[#This Row],[order_date]], "dddd")</f>
        <v>Monday</v>
      </c>
      <c r="H46569" s="2">
        <v>0.4850000000000001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 Table_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Table_pizza_sales[[#This Row],[order_date]], "dddd")</f>
        <v>Monday</v>
      </c>
      <c r="H46570" s="2">
        <v>0.48699074074074078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 Table_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Table_pizza_sales[[#This Row],[order_date]], 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 Table_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Table_pizza_sales[[#This Row],[order_date]], "dddd")</f>
        <v>Monday</v>
      </c>
      <c r="H46572" s="2">
        <v>0.50074074074074071</v>
      </c>
      <c r="I46572">
        <v>20.75</v>
      </c>
      <c r="J46572">
        <v>20.75</v>
      </c>
      <c r="K46572" t="s">
        <v>172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 Table_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Table_pizza_sales[[#This Row],[order_date]], "dddd")</f>
        <v>Monday</v>
      </c>
      <c r="H46573" s="2">
        <v>0.50361111111111101</v>
      </c>
      <c r="I46573">
        <v>20.25</v>
      </c>
      <c r="J46573">
        <v>20.25</v>
      </c>
      <c r="K46573" t="s">
        <v>172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 Table_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Table_pizza_sales[[#This Row],[order_date]], "dddd")</f>
        <v>Monday</v>
      </c>
      <c r="H46574" s="2">
        <v>0.50878472222222215</v>
      </c>
      <c r="I46574">
        <v>20.75</v>
      </c>
      <c r="J46574">
        <v>20.75</v>
      </c>
      <c r="K46574" t="s">
        <v>172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 Table_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Table_pizza_sales[[#This Row],[order_date]], 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 Table_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Table_pizza_sales[[#This Row],[order_date]], "dddd")</f>
        <v>Monday</v>
      </c>
      <c r="H46576" s="2">
        <v>0.51023148148148145</v>
      </c>
      <c r="I46576">
        <v>17.95</v>
      </c>
      <c r="J46576">
        <v>17.95</v>
      </c>
      <c r="K46576" t="s">
        <v>172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 Table_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Table_pizza_sales[[#This Row],[order_date]], 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 Table_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Table_pizza_sales[[#This Row],[order_date]], "dddd")</f>
        <v>Monday</v>
      </c>
      <c r="H46578" s="2">
        <v>0.51023148148148145</v>
      </c>
      <c r="I46578">
        <v>20.5</v>
      </c>
      <c r="J46578">
        <v>20.5</v>
      </c>
      <c r="K46578" t="s">
        <v>172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 Table_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Table_pizza_sales[[#This Row],[order_date]], 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 Table_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Table_pizza_sales[[#This Row],[order_date]], "dddd")</f>
        <v>Monday</v>
      </c>
      <c r="H46580" s="2">
        <v>0.51105324074074066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 Table_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Table_pizza_sales[[#This Row],[order_date]], "dddd")</f>
        <v>Monday</v>
      </c>
      <c r="H46581" s="2">
        <v>0.51105324074074066</v>
      </c>
      <c r="I46581">
        <v>16.75</v>
      </c>
      <c r="J46581">
        <v>16.75</v>
      </c>
      <c r="K46581" t="s">
        <v>171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 Table_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Table_pizza_sales[[#This Row],[order_date]], "dddd")</f>
        <v>Monday</v>
      </c>
      <c r="H46582" s="2">
        <v>0.51105324074074066</v>
      </c>
      <c r="I46582">
        <v>20.75</v>
      </c>
      <c r="J46582">
        <v>20.75</v>
      </c>
      <c r="K46582" t="s">
        <v>172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 Table_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Table_pizza_sales[[#This Row],[order_date]], "dddd")</f>
        <v>Monday</v>
      </c>
      <c r="H46583" s="2">
        <v>0.51105324074074066</v>
      </c>
      <c r="I46583">
        <v>20.75</v>
      </c>
      <c r="J46583">
        <v>20.75</v>
      </c>
      <c r="K46583" t="s">
        <v>172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 Table_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Table_pizza_sales[[#This Row],[order_date]], 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 Table_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Table_pizza_sales[[#This Row],[order_date]], "dddd")</f>
        <v>Monday</v>
      </c>
      <c r="H46585" s="2">
        <v>0.51140046296296293</v>
      </c>
      <c r="I46585">
        <v>20.75</v>
      </c>
      <c r="J46585">
        <v>20.75</v>
      </c>
      <c r="K46585" t="s">
        <v>172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 Table_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Table_pizza_sales[[#This Row],[order_date]], 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 Table_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Table_pizza_sales[[#This Row],[order_date]], "dddd")</f>
        <v>Monday</v>
      </c>
      <c r="H46587" s="2">
        <v>0.51140046296296293</v>
      </c>
      <c r="I46587">
        <v>20.25</v>
      </c>
      <c r="J46587">
        <v>20.25</v>
      </c>
      <c r="K46587" t="s">
        <v>172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 Table_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Table_pizza_sales[[#This Row],[order_date]], 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 Table_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Table_pizza_sales[[#This Row],[order_date]], "dddd")</f>
        <v>Monday</v>
      </c>
      <c r="H46589" s="2">
        <v>0.51680555555555552</v>
      </c>
      <c r="I46589">
        <v>17.95</v>
      </c>
      <c r="J46589">
        <v>17.95</v>
      </c>
      <c r="K46589" t="s">
        <v>172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 Table_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Table_pizza_sales[[#This Row],[order_date]], 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 Table_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Table_pizza_sales[[#This Row],[order_date]], "dddd")</f>
        <v>Monday</v>
      </c>
      <c r="H46591" s="2">
        <v>0.52025462962962954</v>
      </c>
      <c r="I46591">
        <v>20.75</v>
      </c>
      <c r="J46591">
        <v>20.75</v>
      </c>
      <c r="K46591" t="s">
        <v>172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 Table_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Table_pizza_sales[[#This Row],[order_date]], "dddd")</f>
        <v>Monday</v>
      </c>
      <c r="H46592" s="2">
        <v>0.52501157407407417</v>
      </c>
      <c r="I46592">
        <v>23.65</v>
      </c>
      <c r="J46592">
        <v>23.65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 Table_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Table_pizza_sales[[#This Row],[order_date]], "dddd")</f>
        <v>Monday</v>
      </c>
      <c r="H46593" s="2">
        <v>0.52501157407407417</v>
      </c>
      <c r="I46593">
        <v>16.75</v>
      </c>
      <c r="J46593">
        <v>16.75</v>
      </c>
      <c r="K46593" t="s">
        <v>171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 Table_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Table_pizza_sales[[#This Row],[order_date]], "dddd")</f>
        <v>Monday</v>
      </c>
      <c r="H46594" s="2">
        <v>0.52501157407407417</v>
      </c>
      <c r="I46594">
        <v>20.5</v>
      </c>
      <c r="J46594">
        <v>20.5</v>
      </c>
      <c r="K46594" t="s">
        <v>172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 Table_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Table_pizza_sales[[#This Row],[order_date]], "dddd")</f>
        <v>Monday</v>
      </c>
      <c r="H46595" s="2">
        <v>0.52501157407407417</v>
      </c>
      <c r="I46595">
        <v>17.95</v>
      </c>
      <c r="J46595">
        <v>17.95</v>
      </c>
      <c r="K46595" t="s">
        <v>172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 Table_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Table_pizza_sales[[#This Row],[order_date]], "dddd")</f>
        <v>Monday</v>
      </c>
      <c r="H46596" s="2">
        <v>0.52501157407407417</v>
      </c>
      <c r="I46596">
        <v>16</v>
      </c>
      <c r="J46596">
        <v>16</v>
      </c>
      <c r="K46596" t="s">
        <v>171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 Table_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Table_pizza_sales[[#This Row],[order_date]], "dddd")</f>
        <v>Monday</v>
      </c>
      <c r="H46597" s="2">
        <v>0.52501157407407417</v>
      </c>
      <c r="I46597">
        <v>16</v>
      </c>
      <c r="J46597">
        <v>16</v>
      </c>
      <c r="K46597" t="s">
        <v>171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 Table_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Table_pizza_sales[[#This Row],[order_date]], "dddd")</f>
        <v>Monday</v>
      </c>
      <c r="H46598" s="2">
        <v>0.52501157407407417</v>
      </c>
      <c r="I46598">
        <v>12.5</v>
      </c>
      <c r="J46598">
        <v>12.5</v>
      </c>
      <c r="K46598" t="s">
        <v>171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 Table_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Table_pizza_sales[[#This Row],[order_date]], "dddd")</f>
        <v>Monday</v>
      </c>
      <c r="H46599" s="2">
        <v>0.52501157407407417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 Table_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Table_pizza_sales[[#This Row],[order_date]], "dddd")</f>
        <v>Monday</v>
      </c>
      <c r="H46600" s="2">
        <v>0.52501157407407417</v>
      </c>
      <c r="I46600">
        <v>16</v>
      </c>
      <c r="J46600">
        <v>16</v>
      </c>
      <c r="K46600" t="s">
        <v>171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 Table_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Table_pizza_sales[[#This Row],[order_date]], "dddd")</f>
        <v>Monday</v>
      </c>
      <c r="H46601" s="2">
        <v>0.52501157407407417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 Table_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Table_pizza_sales[[#This Row],[order_date]], 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 Table_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Table_pizza_sales[[#This Row],[order_date]], "dddd")</f>
        <v>Monday</v>
      </c>
      <c r="H46603" s="2">
        <v>0.52940972222222227</v>
      </c>
      <c r="I46603">
        <v>20.75</v>
      </c>
      <c r="J46603">
        <v>20.75</v>
      </c>
      <c r="K46603" t="s">
        <v>172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 Table_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Table_pizza_sales[[#This Row],[order_date]], "dddd")</f>
        <v>Monday</v>
      </c>
      <c r="H46604" s="2">
        <v>0.52940972222222227</v>
      </c>
      <c r="I46604">
        <v>20.75</v>
      </c>
      <c r="J46604">
        <v>20.75</v>
      </c>
      <c r="K46604" t="s">
        <v>172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 Table_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Table_pizza_sales[[#This Row],[order_date]], "dddd")</f>
        <v>Monday</v>
      </c>
      <c r="H46605" s="2">
        <v>0.53085648148148157</v>
      </c>
      <c r="I46605">
        <v>20.5</v>
      </c>
      <c r="J46605">
        <v>20.5</v>
      </c>
      <c r="K46605" t="s">
        <v>172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 Table_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Table_pizza_sales[[#This Row],[order_date]], "dddd")</f>
        <v>Monday</v>
      </c>
      <c r="H46606" s="2">
        <v>0.53699074074074082</v>
      </c>
      <c r="I46606">
        <v>16</v>
      </c>
      <c r="J46606">
        <v>16</v>
      </c>
      <c r="K46606" t="s">
        <v>171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 Table_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Table_pizza_sales[[#This Row],[order_date]], 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 Table_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Table_pizza_sales[[#This Row],[order_date]], 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 Table_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Table_pizza_sales[[#This Row],[order_date]], 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 Table_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Table_pizza_sales[[#This Row],[order_date]], "dddd")</f>
        <v>Monday</v>
      </c>
      <c r="H46610" s="2">
        <v>0.53929398148148144</v>
      </c>
      <c r="I46610">
        <v>17.95</v>
      </c>
      <c r="J46610">
        <v>17.95</v>
      </c>
      <c r="K46610" t="s">
        <v>172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 Table_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Table_pizza_sales[[#This Row],[order_date]], 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 Table_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Table_pizza_sales[[#This Row],[order_date]], 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 Table_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Table_pizza_sales[[#This Row],[order_date]], 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 Table_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Table_pizza_sales[[#This Row],[order_date]], 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 Table_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Table_pizza_sales[[#This Row],[order_date]], "dddd")</f>
        <v>Monday</v>
      </c>
      <c r="H46615" s="2">
        <v>0.53929398148148144</v>
      </c>
      <c r="I46615">
        <v>20.25</v>
      </c>
      <c r="J46615">
        <v>20.25</v>
      </c>
      <c r="K46615" t="s">
        <v>172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 Table_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Table_pizza_sales[[#This Row],[order_date]], 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 Table_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Table_pizza_sales[[#This Row],[order_date]], 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 Table_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Table_pizza_sales[[#This Row],[order_date]], 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 Table_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Table_pizza_sales[[#This Row],[order_date]], 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 Table_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Table_pizza_sales[[#This Row],[order_date]], "dddd")</f>
        <v>Monday</v>
      </c>
      <c r="H46620" s="2">
        <v>0.55444444444444452</v>
      </c>
      <c r="I46620">
        <v>20.75</v>
      </c>
      <c r="J46620">
        <v>20.75</v>
      </c>
      <c r="K46620" t="s">
        <v>172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 Table_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Table_pizza_sales[[#This Row],[order_date]], "dddd")</f>
        <v>Monday</v>
      </c>
      <c r="H46621" s="2">
        <v>0.56232638888888897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 Table_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Table_pizza_sales[[#This Row],[order_date]], 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 Table_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Table_pizza_sales[[#This Row],[order_date]], "dddd")</f>
        <v>Monday</v>
      </c>
      <c r="H46623" s="2">
        <v>0.62701388888888898</v>
      </c>
      <c r="I46623">
        <v>17.95</v>
      </c>
      <c r="J46623">
        <v>17.95</v>
      </c>
      <c r="K46623" t="s">
        <v>172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 Table_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Table_pizza_sales[[#This Row],[order_date]], "dddd")</f>
        <v>Monday</v>
      </c>
      <c r="H46624" s="2">
        <v>0.62701388888888898</v>
      </c>
      <c r="I46624">
        <v>13.25</v>
      </c>
      <c r="J46624">
        <v>13.25</v>
      </c>
      <c r="K46624" t="s">
        <v>171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 Table_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Table_pizza_sales[[#This Row],[order_date]], "dddd")</f>
        <v>Monday</v>
      </c>
      <c r="H46625" s="2">
        <v>0.62701388888888898</v>
      </c>
      <c r="I46625">
        <v>20.25</v>
      </c>
      <c r="J46625">
        <v>20.25</v>
      </c>
      <c r="K46625" t="s">
        <v>172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 Table_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Table_pizza_sales[[#This Row],[order_date]], "dddd")</f>
        <v>Monday</v>
      </c>
      <c r="H46626" s="2">
        <v>0.62701388888888898</v>
      </c>
      <c r="I46626">
        <v>16</v>
      </c>
      <c r="J46626">
        <v>16</v>
      </c>
      <c r="K46626" t="s">
        <v>171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 Table_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Table_pizza_sales[[#This Row],[order_date]], 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 Table_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Table_pizza_sales[[#This Row],[order_date]], 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 Table_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Table_pizza_sales[[#This Row],[order_date]], 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 Table_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Table_pizza_sales[[#This Row],[order_date]], 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 Table_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Table_pizza_sales[[#This Row],[order_date]], "dddd")</f>
        <v>Monday</v>
      </c>
      <c r="H46631" s="2">
        <v>0.67775462962962973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 Table_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Table_pizza_sales[[#This Row],[order_date]], "dddd")</f>
        <v>Monday</v>
      </c>
      <c r="H46632" s="2">
        <v>0.67775462962962973</v>
      </c>
      <c r="I46632">
        <v>20.75</v>
      </c>
      <c r="J46632">
        <v>20.75</v>
      </c>
      <c r="K46632" t="s">
        <v>172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 Table_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Table_pizza_sales[[#This Row],[order_date]], "dddd")</f>
        <v>Monday</v>
      </c>
      <c r="H46633" s="2">
        <v>0.69138888888888883</v>
      </c>
      <c r="I46633">
        <v>16.25</v>
      </c>
      <c r="J46633">
        <v>16.25</v>
      </c>
      <c r="K46633" t="s">
        <v>171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 Table_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Table_pizza_sales[[#This Row],[order_date]], "dddd")</f>
        <v>Monday</v>
      </c>
      <c r="H46634" s="2">
        <v>0.69138888888888883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 Table_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Table_pizza_sales[[#This Row],[order_date]], "dddd")</f>
        <v>Monday</v>
      </c>
      <c r="H46635" s="2">
        <v>0.69886574074074082</v>
      </c>
      <c r="I46635">
        <v>15.25</v>
      </c>
      <c r="J46635">
        <v>15.25</v>
      </c>
      <c r="K46635" t="s">
        <v>172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 Table_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Table_pizza_sales[[#This Row],[order_date]], "dddd")</f>
        <v>Monday</v>
      </c>
      <c r="H46636" s="2">
        <v>0.69886574074074082</v>
      </c>
      <c r="I46636">
        <v>16.5</v>
      </c>
      <c r="J46636">
        <v>16.5</v>
      </c>
      <c r="K46636" t="s">
        <v>171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 Table_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Table_pizza_sales[[#This Row],[order_date]], "dddd")</f>
        <v>Monday</v>
      </c>
      <c r="H46637" s="2">
        <v>0.70401620370370366</v>
      </c>
      <c r="I46637">
        <v>20.75</v>
      </c>
      <c r="J46637">
        <v>20.75</v>
      </c>
      <c r="K46637" t="s">
        <v>172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 Table_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Table_pizza_sales[[#This Row],[order_date]], 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 Table_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Table_pizza_sales[[#This Row],[order_date]], 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 Table_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Table_pizza_sales[[#This Row],[order_date]], "dddd")</f>
        <v>Monday</v>
      </c>
      <c r="H46640" s="2">
        <v>0.70401620370370366</v>
      </c>
      <c r="I46640">
        <v>18.5</v>
      </c>
      <c r="J46640">
        <v>18.5</v>
      </c>
      <c r="K46640" t="s">
        <v>172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 Table_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Table_pizza_sales[[#This Row],[order_date]], 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 Table_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Table_pizza_sales[[#This Row],[order_date]], 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 Table_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Table_pizza_sales[[#This Row],[order_date]], 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 Table_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Table_pizza_sales[[#This Row],[order_date]], "dddd")</f>
        <v>Monday</v>
      </c>
      <c r="H46644" s="2">
        <v>0.71475694444444438</v>
      </c>
      <c r="I46644">
        <v>16.75</v>
      </c>
      <c r="J46644">
        <v>16.75</v>
      </c>
      <c r="K46644" t="s">
        <v>171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 Table_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Table_pizza_sales[[#This Row],[order_date]], 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 Table_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Table_pizza_sales[[#This Row],[order_date]], 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 Table_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Table_pizza_sales[[#This Row],[order_date]], "dddd")</f>
        <v>Monday</v>
      </c>
      <c r="H46647" s="2">
        <v>0.74230324074074083</v>
      </c>
      <c r="I46647">
        <v>20.25</v>
      </c>
      <c r="J46647">
        <v>20.25</v>
      </c>
      <c r="K46647" t="s">
        <v>172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 Table_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Table_pizza_sales[[#This Row],[order_date]], "dddd")</f>
        <v>Monday</v>
      </c>
      <c r="H46648" s="2">
        <v>0.74230324074074083</v>
      </c>
      <c r="I46648">
        <v>12.5</v>
      </c>
      <c r="J46648">
        <v>12.5</v>
      </c>
      <c r="K46648" t="s">
        <v>171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 Table_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Table_pizza_sales[[#This Row],[order_date]], "dddd")</f>
        <v>Monday</v>
      </c>
      <c r="H46649" s="2">
        <v>0.74230324074074083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 Table_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Table_pizza_sales[[#This Row],[order_date]], 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 Table_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Table_pizza_sales[[#This Row],[order_date]], 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 Table_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Table_pizza_sales[[#This Row],[order_date]], 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 Table_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Table_pizza_sales[[#This Row],[order_date]], 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 Table_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Table_pizza_sales[[#This Row],[order_date]], 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 Table_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Table_pizza_sales[[#This Row],[order_date]], 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 Table_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Table_pizza_sales[[#This Row],[order_date]], 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 Table_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Table_pizza_sales[[#This Row],[order_date]], "dddd")</f>
        <v>Monday</v>
      </c>
      <c r="H46657" s="2">
        <v>0.74436342592592597</v>
      </c>
      <c r="I46657">
        <v>20.25</v>
      </c>
      <c r="J46657">
        <v>20.25</v>
      </c>
      <c r="K46657" t="s">
        <v>172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 Table_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Table_pizza_sales[[#This Row],[order_date]], 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 Table_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Table_pizza_sales[[#This Row],[order_date]], "dddd")</f>
        <v>Monday</v>
      </c>
      <c r="H46659" s="2">
        <v>0.74436342592592597</v>
      </c>
      <c r="I46659">
        <v>20.75</v>
      </c>
      <c r="J46659">
        <v>20.75</v>
      </c>
      <c r="K46659" t="s">
        <v>172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 Table_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Table_pizza_sales[[#This Row],[order_date]], "dddd")</f>
        <v>Monday</v>
      </c>
      <c r="H46660" s="2">
        <v>0.74436342592592597</v>
      </c>
      <c r="I46660">
        <v>20.5</v>
      </c>
      <c r="J46660">
        <v>20.5</v>
      </c>
      <c r="K46660" t="s">
        <v>172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 Table_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Table_pizza_sales[[#This Row],[order_date]], "dddd")</f>
        <v>Monday</v>
      </c>
      <c r="H46661" s="2">
        <v>0.7485532407407407</v>
      </c>
      <c r="I46661">
        <v>20.75</v>
      </c>
      <c r="J46661">
        <v>20.75</v>
      </c>
      <c r="K46661" t="s">
        <v>172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 Table_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Table_pizza_sales[[#This Row],[order_date]], "dddd")</f>
        <v>Monday</v>
      </c>
      <c r="H46662" s="2">
        <v>0.7485532407407407</v>
      </c>
      <c r="I46662">
        <v>20.25</v>
      </c>
      <c r="J46662">
        <v>20.25</v>
      </c>
      <c r="K46662" t="s">
        <v>172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 Table_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Table_pizza_sales[[#This Row],[order_date]], 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 Table_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Table_pizza_sales[[#This Row],[order_date]], 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 Table_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Table_pizza_sales[[#This Row],[order_date]], "dddd")</f>
        <v>Monday</v>
      </c>
      <c r="H46665" s="2">
        <v>0.7682175925925927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 Table_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Table_pizza_sales[[#This Row],[order_date]], "dddd")</f>
        <v>Monday</v>
      </c>
      <c r="H46666" s="2">
        <v>0.77415509259259263</v>
      </c>
      <c r="I46666">
        <v>18.5</v>
      </c>
      <c r="J46666">
        <v>18.5</v>
      </c>
      <c r="K46666" t="s">
        <v>172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 Table_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Table_pizza_sales[[#This Row],[order_date]], "dddd")</f>
        <v>Monday</v>
      </c>
      <c r="H46667" s="2">
        <v>0.78164351851851843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 Table_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Table_pizza_sales[[#This Row],[order_date]], "dddd")</f>
        <v>Monday</v>
      </c>
      <c r="H46668" s="2">
        <v>0.78443287037037046</v>
      </c>
      <c r="I46668">
        <v>16.5</v>
      </c>
      <c r="J46668">
        <v>16.5</v>
      </c>
      <c r="K46668" t="s">
        <v>171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 Table_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Table_pizza_sales[[#This Row],[order_date]], "dddd")</f>
        <v>Monday</v>
      </c>
      <c r="H46669" s="2">
        <v>0.78765046296296304</v>
      </c>
      <c r="I46669">
        <v>16.75</v>
      </c>
      <c r="J46669">
        <v>16.75</v>
      </c>
      <c r="K46669" t="s">
        <v>171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 Table_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Table_pizza_sales[[#This Row],[order_date]], "dddd")</f>
        <v>Monday</v>
      </c>
      <c r="H46670" s="2">
        <v>0.78765046296296304</v>
      </c>
      <c r="I46670">
        <v>16</v>
      </c>
      <c r="J46670">
        <v>16</v>
      </c>
      <c r="K46670" t="s">
        <v>171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 Table_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Table_pizza_sales[[#This Row],[order_date]], "dddd")</f>
        <v>Monday</v>
      </c>
      <c r="H46671" s="2">
        <v>0.79116898148148151</v>
      </c>
      <c r="I46671">
        <v>20.75</v>
      </c>
      <c r="J46671">
        <v>20.75</v>
      </c>
      <c r="K46671" t="s">
        <v>172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 Table_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Table_pizza_sales[[#This Row],[order_date]], 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 Table_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Table_pizza_sales[[#This Row],[order_date]], "dddd")</f>
        <v>Monday</v>
      </c>
      <c r="H46673" s="2">
        <v>0.79259259259259252</v>
      </c>
      <c r="I46673">
        <v>16.75</v>
      </c>
      <c r="J46673">
        <v>16.75</v>
      </c>
      <c r="K46673" t="s">
        <v>171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 Table_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Table_pizza_sales[[#This Row],[order_date]], "dddd")</f>
        <v>Monday</v>
      </c>
      <c r="H46674" s="2">
        <v>0.79259259259259252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 Table_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Table_pizza_sales[[#This Row],[order_date]], 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 Table_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Table_pizza_sales[[#This Row],[order_date]], 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 Table_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Table_pizza_sales[[#This Row],[order_date]], "dddd")</f>
        <v>Monday</v>
      </c>
      <c r="H46677" s="2">
        <v>0.82100694444444455</v>
      </c>
      <c r="I46677">
        <v>20.75</v>
      </c>
      <c r="J46677">
        <v>20.75</v>
      </c>
      <c r="K46677" t="s">
        <v>172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 Table_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Table_pizza_sales[[#This Row],[order_date]], "dddd")</f>
        <v>Monday</v>
      </c>
      <c r="H46678" s="2">
        <v>0.82100694444444455</v>
      </c>
      <c r="I46678">
        <v>16.5</v>
      </c>
      <c r="J46678">
        <v>16.5</v>
      </c>
      <c r="K46678" t="s">
        <v>171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 Table_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Table_pizza_sales[[#This Row],[order_date]], "dddd")</f>
        <v>Monday</v>
      </c>
      <c r="H46679" s="2">
        <v>0.82100694444444455</v>
      </c>
      <c r="I46679">
        <v>20.75</v>
      </c>
      <c r="J46679">
        <v>20.75</v>
      </c>
      <c r="K46679" t="s">
        <v>172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 Table_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Table_pizza_sales[[#This Row],[order_date]], 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 Table_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Table_pizza_sales[[#This Row],[order_date]], "dddd")</f>
        <v>Monday</v>
      </c>
      <c r="H46681" s="2">
        <v>0.82958333333333334</v>
      </c>
      <c r="I46681">
        <v>20.75</v>
      </c>
      <c r="J46681">
        <v>20.75</v>
      </c>
      <c r="K46681" t="s">
        <v>172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 Table_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Table_pizza_sales[[#This Row],[order_date]], "dddd")</f>
        <v>Monday</v>
      </c>
      <c r="H46682" s="2">
        <v>0.8393287037037036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 Table_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Table_pizza_sales[[#This Row],[order_date]], "dddd")</f>
        <v>Monday</v>
      </c>
      <c r="H46683" s="2">
        <v>0.83942129629629636</v>
      </c>
      <c r="I46683">
        <v>17.95</v>
      </c>
      <c r="J46683">
        <v>17.95</v>
      </c>
      <c r="K46683" t="s">
        <v>172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 Table_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Table_pizza_sales[[#This Row],[order_date]], "dddd")</f>
        <v>Monday</v>
      </c>
      <c r="H46684" s="2">
        <v>0.83942129629629636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 Table_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Table_pizza_sales[[#This Row],[order_date]], "dddd")</f>
        <v>Monday</v>
      </c>
      <c r="H46685" s="2">
        <v>0.83971064814814822</v>
      </c>
      <c r="I46685">
        <v>20.75</v>
      </c>
      <c r="J46685">
        <v>20.75</v>
      </c>
      <c r="K46685" t="s">
        <v>172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 Table_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Table_pizza_sales[[#This Row],[order_date]], "dddd")</f>
        <v>Monday</v>
      </c>
      <c r="H46686" s="2">
        <v>0.83971064814814822</v>
      </c>
      <c r="I46686">
        <v>20.5</v>
      </c>
      <c r="J46686">
        <v>20.5</v>
      </c>
      <c r="K46686" t="s">
        <v>172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 Table_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Table_pizza_sales[[#This Row],[order_date]], "dddd")</f>
        <v>Monday</v>
      </c>
      <c r="H46687" s="2">
        <v>0.84224537037037028</v>
      </c>
      <c r="I46687">
        <v>20.5</v>
      </c>
      <c r="J46687">
        <v>20.5</v>
      </c>
      <c r="K46687" t="s">
        <v>172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 Table_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Table_pizza_sales[[#This Row],[order_date]], "dddd")</f>
        <v>Monday</v>
      </c>
      <c r="H46688" s="2">
        <v>0.85886574074074074</v>
      </c>
      <c r="I46688">
        <v>20.75</v>
      </c>
      <c r="J46688">
        <v>20.75</v>
      </c>
      <c r="K46688" t="s">
        <v>172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 Table_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Table_pizza_sales[[#This Row],[order_date]], 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 Table_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Table_pizza_sales[[#This Row],[order_date]], "dddd")</f>
        <v>Monday</v>
      </c>
      <c r="H46690" s="2">
        <v>0.85886574074074074</v>
      </c>
      <c r="I46690">
        <v>20.25</v>
      </c>
      <c r="J46690">
        <v>20.25</v>
      </c>
      <c r="K46690" t="s">
        <v>172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 Table_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Table_pizza_sales[[#This Row],[order_date]], "dddd")</f>
        <v>Monday</v>
      </c>
      <c r="H46691" s="2">
        <v>0.87236111111111114</v>
      </c>
      <c r="I46691">
        <v>18.5</v>
      </c>
      <c r="J46691">
        <v>18.5</v>
      </c>
      <c r="K46691" t="s">
        <v>172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 Table_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Table_pizza_sales[[#This Row],[order_date]], "dddd")</f>
        <v>Monday</v>
      </c>
      <c r="H46692" s="2">
        <v>0.87236111111111114</v>
      </c>
      <c r="I46692">
        <v>15.25</v>
      </c>
      <c r="J46692">
        <v>15.25</v>
      </c>
      <c r="K46692" t="s">
        <v>172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 Table_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Table_pizza_sales[[#This Row],[order_date]], "dddd")</f>
        <v>Monday</v>
      </c>
      <c r="H46693" s="2">
        <v>0.88081018518518528</v>
      </c>
      <c r="I46693">
        <v>16.75</v>
      </c>
      <c r="J46693">
        <v>16.75</v>
      </c>
      <c r="K46693" t="s">
        <v>171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 Table_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Table_pizza_sales[[#This Row],[order_date]], "dddd")</f>
        <v>Monday</v>
      </c>
      <c r="H46694" s="2">
        <v>0.90744212962962956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 Table_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Table_pizza_sales[[#This Row],[order_date]], "dddd")</f>
        <v>Monday</v>
      </c>
      <c r="H46695" s="2">
        <v>0.91913194444444435</v>
      </c>
      <c r="I46695">
        <v>16.5</v>
      </c>
      <c r="J46695">
        <v>16.5</v>
      </c>
      <c r="K46695" t="s">
        <v>171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 Table_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Table_pizza_sales[[#This Row],[order_date]], "dddd")</f>
        <v>Monday</v>
      </c>
      <c r="H46696" s="2">
        <v>0.91913194444444435</v>
      </c>
      <c r="I46696">
        <v>16.5</v>
      </c>
      <c r="J46696">
        <v>16.5</v>
      </c>
      <c r="K46696" t="s">
        <v>171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 Table_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Table_pizza_sales[[#This Row],[order_date]], "dddd")</f>
        <v>Monday</v>
      </c>
      <c r="H46697" s="2">
        <v>0.91913194444444435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 Table_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Table_pizza_sales[[#This Row],[order_date]], "dddd")</f>
        <v>Monday</v>
      </c>
      <c r="H46698" s="2">
        <v>0.93182870370370363</v>
      </c>
      <c r="I46698">
        <v>20.75</v>
      </c>
      <c r="J46698">
        <v>20.75</v>
      </c>
      <c r="K46698" t="s">
        <v>172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 Table_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Table_pizza_sales[[#This Row],[order_date]], "dddd")</f>
        <v>Monday</v>
      </c>
      <c r="H46699" s="2">
        <v>0.93182870370370363</v>
      </c>
      <c r="I46699">
        <v>20.5</v>
      </c>
      <c r="J46699">
        <v>20.5</v>
      </c>
      <c r="K46699" t="s">
        <v>172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 Table_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Table_pizza_sales[[#This Row],[order_date]], "dddd")</f>
        <v>Tuesday</v>
      </c>
      <c r="H46700" s="2">
        <v>0.47343749999999996</v>
      </c>
      <c r="I46700">
        <v>20.5</v>
      </c>
      <c r="J46700">
        <v>20.5</v>
      </c>
      <c r="K46700" t="s">
        <v>172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 Table_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Table_pizza_sales[[#This Row],[order_date]], "dddd")</f>
        <v>Tuesday</v>
      </c>
      <c r="H46701" s="2">
        <v>0.47343749999999996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 Table_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Table_pizza_sales[[#This Row],[order_date]], "dddd")</f>
        <v>Tuesday</v>
      </c>
      <c r="H46702" s="2">
        <v>0.47343749999999996</v>
      </c>
      <c r="I46702">
        <v>16</v>
      </c>
      <c r="J46702">
        <v>16</v>
      </c>
      <c r="K46702" t="s">
        <v>171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 Table_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Table_pizza_sales[[#This Row],[order_date]], "dddd")</f>
        <v>Tuesday</v>
      </c>
      <c r="H46703" s="2">
        <v>0.47343749999999996</v>
      </c>
      <c r="I46703">
        <v>20.75</v>
      </c>
      <c r="J46703">
        <v>20.75</v>
      </c>
      <c r="K46703" t="s">
        <v>172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 Table_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Table_pizza_sales[[#This Row],[order_date]], "dddd")</f>
        <v>Tuesday</v>
      </c>
      <c r="H46704" s="2">
        <v>0.47636574074074067</v>
      </c>
      <c r="I46704">
        <v>18.5</v>
      </c>
      <c r="J46704">
        <v>18.5</v>
      </c>
      <c r="K46704" t="s">
        <v>172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 Table_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Table_pizza_sales[[#This Row],[order_date]], "dddd")</f>
        <v>Tuesday</v>
      </c>
      <c r="H46705" s="2">
        <v>0.47636574074074067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 Table_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Table_pizza_sales[[#This Row],[order_date]], "dddd")</f>
        <v>Tuesday</v>
      </c>
      <c r="H46706" s="2">
        <v>0.47636574074074067</v>
      </c>
      <c r="I46706">
        <v>16.5</v>
      </c>
      <c r="J46706">
        <v>16.5</v>
      </c>
      <c r="K46706" t="s">
        <v>171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 Table_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Table_pizza_sales[[#This Row],[order_date]], "dddd")</f>
        <v>Tuesday</v>
      </c>
      <c r="H46707" s="2">
        <v>0.47636574074074067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 Table_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Table_pizza_sales[[#This Row],[order_date]], "dddd")</f>
        <v>Tuesday</v>
      </c>
      <c r="H46708" s="2">
        <v>0.47636574074074067</v>
      </c>
      <c r="I46708">
        <v>20.25</v>
      </c>
      <c r="J46708">
        <v>20.25</v>
      </c>
      <c r="K46708" t="s">
        <v>172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 Table_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Table_pizza_sales[[#This Row],[order_date]], "dddd")</f>
        <v>Tuesday</v>
      </c>
      <c r="H46709" s="2">
        <v>0.47636574074074067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 Table_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Table_pizza_sales[[#This Row],[order_date]], "dddd")</f>
        <v>Tuesday</v>
      </c>
      <c r="H46710" s="2">
        <v>0.50454861111111104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 Table_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Table_pizza_sales[[#This Row],[order_date]], "dddd")</f>
        <v>Tuesday</v>
      </c>
      <c r="H46711" s="2">
        <v>0.50454861111111104</v>
      </c>
      <c r="I46711">
        <v>20.25</v>
      </c>
      <c r="J46711">
        <v>20.25</v>
      </c>
      <c r="K46711" t="s">
        <v>172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 Table_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Table_pizza_sales[[#This Row],[order_date]], "dddd")</f>
        <v>Tuesday</v>
      </c>
      <c r="H46712" s="2">
        <v>0.50454861111111104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 Table_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Table_pizza_sales[[#This Row],[order_date]], "dddd")</f>
        <v>Tuesday</v>
      </c>
      <c r="H46713" s="2">
        <v>0.50454861111111104</v>
      </c>
      <c r="I46713">
        <v>20.75</v>
      </c>
      <c r="J46713">
        <v>20.75</v>
      </c>
      <c r="K46713" t="s">
        <v>172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 Table_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Table_pizza_sales[[#This Row],[order_date]], "dddd")</f>
        <v>Tuesday</v>
      </c>
      <c r="H46714" s="2">
        <v>0.50555555555555554</v>
      </c>
      <c r="I46714">
        <v>23.65</v>
      </c>
      <c r="J46714">
        <v>23.65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 Table_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Table_pizza_sales[[#This Row],[order_date]], 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 Table_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Table_pizza_sales[[#This Row],[order_date]], 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 Table_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Table_pizza_sales[[#This Row],[order_date]], "dddd")</f>
        <v>Tuesday</v>
      </c>
      <c r="H46717" s="2">
        <v>0.51015046296296296</v>
      </c>
      <c r="I46717">
        <v>23.65</v>
      </c>
      <c r="J46717">
        <v>47.3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 Table_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Table_pizza_sales[[#This Row],[order_date]], "dddd")</f>
        <v>Tuesday</v>
      </c>
      <c r="H46718" s="2">
        <v>0.51015046296296296</v>
      </c>
      <c r="I46718">
        <v>20.75</v>
      </c>
      <c r="J46718">
        <v>20.75</v>
      </c>
      <c r="K46718" t="s">
        <v>172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 Table_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Table_pizza_sales[[#This Row],[order_date]], 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 Table_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Table_pizza_sales[[#This Row],[order_date]], "dddd")</f>
        <v>Tuesday</v>
      </c>
      <c r="H46720" s="2">
        <v>0.5133564814814815</v>
      </c>
      <c r="I46720">
        <v>17.95</v>
      </c>
      <c r="J46720">
        <v>17.95</v>
      </c>
      <c r="K46720" t="s">
        <v>172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 Table_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Table_pizza_sales[[#This Row],[order_date]], "dddd")</f>
        <v>Tuesday</v>
      </c>
      <c r="H46721" s="2">
        <v>0.51604166666666673</v>
      </c>
      <c r="I46721">
        <v>16</v>
      </c>
      <c r="J46721">
        <v>16</v>
      </c>
      <c r="K46721" t="s">
        <v>171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 Table_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Table_pizza_sales[[#This Row],[order_date]], "dddd")</f>
        <v>Tuesday</v>
      </c>
      <c r="H46722" s="2">
        <v>0.53048611111111121</v>
      </c>
      <c r="I46722">
        <v>16.75</v>
      </c>
      <c r="J46722">
        <v>16.75</v>
      </c>
      <c r="K46722" t="s">
        <v>171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 Table_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Table_pizza_sales[[#This Row],[order_date]], "dddd")</f>
        <v>Tuesday</v>
      </c>
      <c r="H46723" s="2">
        <v>0.5304861111111112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 Table_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Table_pizza_sales[[#This Row],[order_date]], "dddd")</f>
        <v>Tuesday</v>
      </c>
      <c r="H46724" s="2">
        <v>0.5304861111111112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 Table_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Table_pizza_sales[[#This Row],[order_date]], "dddd")</f>
        <v>Tuesday</v>
      </c>
      <c r="H46725" s="2">
        <v>0.5304861111111112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 Table_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Table_pizza_sales[[#This Row],[order_date]], "dddd")</f>
        <v>Tuesday</v>
      </c>
      <c r="H46726" s="2">
        <v>0.53048611111111121</v>
      </c>
      <c r="I46726">
        <v>16.5</v>
      </c>
      <c r="J46726">
        <v>16.5</v>
      </c>
      <c r="K46726" t="s">
        <v>171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 Table_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Table_pizza_sales[[#This Row],[order_date]], "dddd")</f>
        <v>Tuesday</v>
      </c>
      <c r="H46727" s="2">
        <v>0.5304861111111112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 Table_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Table_pizza_sales[[#This Row],[order_date]], "dddd")</f>
        <v>Tuesday</v>
      </c>
      <c r="H46728" s="2">
        <v>0.53048611111111121</v>
      </c>
      <c r="I46728">
        <v>16</v>
      </c>
      <c r="J46728">
        <v>16</v>
      </c>
      <c r="K46728" t="s">
        <v>171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 Table_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Table_pizza_sales[[#This Row],[order_date]], "dddd")</f>
        <v>Tuesday</v>
      </c>
      <c r="H46729" s="2">
        <v>0.53487268518518527</v>
      </c>
      <c r="I46729">
        <v>16.5</v>
      </c>
      <c r="J46729">
        <v>16.5</v>
      </c>
      <c r="K46729" t="s">
        <v>171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 Table_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Table_pizza_sales[[#This Row],[order_date]], "dddd")</f>
        <v>Tuesday</v>
      </c>
      <c r="H46730" s="2">
        <v>0.53487268518518527</v>
      </c>
      <c r="I46730">
        <v>16.5</v>
      </c>
      <c r="J46730">
        <v>16.5</v>
      </c>
      <c r="K46730" t="s">
        <v>171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 Table_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Table_pizza_sales[[#This Row],[order_date]], 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 Table_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Table_pizza_sales[[#This Row],[order_date]], "dddd")</f>
        <v>Tuesday</v>
      </c>
      <c r="H46732" s="2">
        <v>0.54526620370370371</v>
      </c>
      <c r="I46732">
        <v>20.75</v>
      </c>
      <c r="J46732">
        <v>20.75</v>
      </c>
      <c r="K46732" t="s">
        <v>172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 Table_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Table_pizza_sales[[#This Row],[order_date]], "dddd")</f>
        <v>Tuesday</v>
      </c>
      <c r="H46733" s="2">
        <v>0.55236111111111108</v>
      </c>
      <c r="I46733">
        <v>20.25</v>
      </c>
      <c r="J46733">
        <v>20.25</v>
      </c>
      <c r="K46733" t="s">
        <v>172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 Table_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Table_pizza_sales[[#This Row],[order_date]], "dddd")</f>
        <v>Tuesday</v>
      </c>
      <c r="H46734" s="2">
        <v>0.55243055555555554</v>
      </c>
      <c r="I46734">
        <v>20.75</v>
      </c>
      <c r="J46734">
        <v>20.75</v>
      </c>
      <c r="K46734" t="s">
        <v>172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 Table_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Table_pizza_sales[[#This Row],[order_date]], "dddd")</f>
        <v>Tuesday</v>
      </c>
      <c r="H46735" s="2">
        <v>0.55243055555555554</v>
      </c>
      <c r="I46735">
        <v>20.25</v>
      </c>
      <c r="J46735">
        <v>20.25</v>
      </c>
      <c r="K46735" t="s">
        <v>172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 Table_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Table_pizza_sales[[#This Row],[order_date]], 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 Table_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Table_pizza_sales[[#This Row],[order_date]], "dddd")</f>
        <v>Tuesday</v>
      </c>
      <c r="H46737" s="2">
        <v>0.55650462962962965</v>
      </c>
      <c r="I46737">
        <v>20.75</v>
      </c>
      <c r="J46737">
        <v>20.75</v>
      </c>
      <c r="K46737" t="s">
        <v>172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 Table_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Table_pizza_sales[[#This Row],[order_date]], 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 Table_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Table_pizza_sales[[#This Row],[order_date]], "dddd")</f>
        <v>Tuesday</v>
      </c>
      <c r="H46739" s="2">
        <v>0.55650462962962965</v>
      </c>
      <c r="I46739">
        <v>18.5</v>
      </c>
      <c r="J46739">
        <v>18.5</v>
      </c>
      <c r="K46739" t="s">
        <v>172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 Table_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Table_pizza_sales[[#This Row],[order_date]], "dddd")</f>
        <v>Tuesday</v>
      </c>
      <c r="H46740" s="2">
        <v>0.55650462962962965</v>
      </c>
      <c r="I46740">
        <v>16.5</v>
      </c>
      <c r="J46740">
        <v>16.5</v>
      </c>
      <c r="K46740" t="s">
        <v>172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 Table_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Table_pizza_sales[[#This Row],[order_date]], "dddd")</f>
        <v>Tuesday</v>
      </c>
      <c r="H46741" s="2">
        <v>0.55650462962962965</v>
      </c>
      <c r="I46741">
        <v>20.25</v>
      </c>
      <c r="J46741">
        <v>20.25</v>
      </c>
      <c r="K46741" t="s">
        <v>172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 Table_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Table_pizza_sales[[#This Row],[order_date]], 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 Table_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Table_pizza_sales[[#This Row],[order_date]], 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 Table_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Table_pizza_sales[[#This Row],[order_date]], 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 Table_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Table_pizza_sales[[#This Row],[order_date]], 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 Table_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Table_pizza_sales[[#This Row],[order_date]], 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 Table_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Table_pizza_sales[[#This Row],[order_date]], 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 Table_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Table_pizza_sales[[#This Row],[order_date]], 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 Table_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Table_pizza_sales[[#This Row],[order_date]], "dddd")</f>
        <v>Tuesday</v>
      </c>
      <c r="H46749" s="2">
        <v>0.55650462962962965</v>
      </c>
      <c r="I46749">
        <v>20.25</v>
      </c>
      <c r="J46749">
        <v>20.25</v>
      </c>
      <c r="K46749" t="s">
        <v>172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 Table_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Table_pizza_sales[[#This Row],[order_date]], "dddd")</f>
        <v>Tuesday</v>
      </c>
      <c r="H46750" s="2">
        <v>0.55898148148148152</v>
      </c>
      <c r="I46750">
        <v>20.75</v>
      </c>
      <c r="J46750">
        <v>20.75</v>
      </c>
      <c r="K46750" t="s">
        <v>172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 Table_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Table_pizza_sales[[#This Row],[order_date]], 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 Table_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Table_pizza_sales[[#This Row],[order_date]], 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 Table_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Table_pizza_sales[[#This Row],[order_date]], 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 Table_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Table_pizza_sales[[#This Row],[order_date]], "dddd")</f>
        <v>Tuesday</v>
      </c>
      <c r="H46754" s="2">
        <v>0.58290509259259249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 Table_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Table_pizza_sales[[#This Row],[order_date]], "dddd")</f>
        <v>Tuesday</v>
      </c>
      <c r="H46755" s="2">
        <v>0.58290509259259249</v>
      </c>
      <c r="I46755">
        <v>16.75</v>
      </c>
      <c r="J46755">
        <v>16.75</v>
      </c>
      <c r="K46755" t="s">
        <v>171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 Table_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Table_pizza_sales[[#This Row],[order_date]], "dddd")</f>
        <v>Tuesday</v>
      </c>
      <c r="H46756" s="2">
        <v>0.58731481481481485</v>
      </c>
      <c r="I46756">
        <v>20.75</v>
      </c>
      <c r="J46756">
        <v>20.75</v>
      </c>
      <c r="K46756" t="s">
        <v>172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 Table_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Table_pizza_sales[[#This Row],[order_date]], "dddd")</f>
        <v>Tuesday</v>
      </c>
      <c r="H46757" s="2">
        <v>0.58751157407407417</v>
      </c>
      <c r="I46757">
        <v>16.75</v>
      </c>
      <c r="J46757">
        <v>16.75</v>
      </c>
      <c r="K46757" t="s">
        <v>171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 Table_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Table_pizza_sales[[#This Row],[order_date]], "dddd")</f>
        <v>Tuesday</v>
      </c>
      <c r="H46758" s="2">
        <v>0.58751157407407417</v>
      </c>
      <c r="I46758">
        <v>13.25</v>
      </c>
      <c r="J46758">
        <v>13.25</v>
      </c>
      <c r="K46758" t="s">
        <v>171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 Table_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Table_pizza_sales[[#This Row],[order_date]], "dddd")</f>
        <v>Tuesday</v>
      </c>
      <c r="H46759" s="2">
        <v>0.59895833333333326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 Table_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Table_pizza_sales[[#This Row],[order_date]], "dddd")</f>
        <v>Tuesday</v>
      </c>
      <c r="H46760" s="2">
        <v>0.63446759259259267</v>
      </c>
      <c r="I46760">
        <v>16.75</v>
      </c>
      <c r="J46760">
        <v>16.75</v>
      </c>
      <c r="K46760" t="s">
        <v>171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 Table_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Table_pizza_sales[[#This Row],[order_date]], "dddd")</f>
        <v>Tuesday</v>
      </c>
      <c r="H46761" s="2">
        <v>0.63446759259259267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 Table_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Table_pizza_sales[[#This Row],[order_date]], 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 Table_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Table_pizza_sales[[#This Row],[order_date]], "dddd")</f>
        <v>Tuesday</v>
      </c>
      <c r="H46763" s="2">
        <v>0.65693287037037029</v>
      </c>
      <c r="I46763">
        <v>16</v>
      </c>
      <c r="J46763">
        <v>16</v>
      </c>
      <c r="K46763" t="s">
        <v>171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 Table_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Table_pizza_sales[[#This Row],[order_date]], "dddd")</f>
        <v>Tuesday</v>
      </c>
      <c r="H46764" s="2">
        <v>0.65693287037037029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 Table_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Table_pizza_sales[[#This Row],[order_date]], "dddd")</f>
        <v>Tuesday</v>
      </c>
      <c r="H46765" s="2">
        <v>0.65723379629629619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 Table_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Table_pizza_sales[[#This Row],[order_date]], "dddd")</f>
        <v>Tuesday</v>
      </c>
      <c r="H46766" s="2">
        <v>0.65723379629629619</v>
      </c>
      <c r="I46766">
        <v>20.25</v>
      </c>
      <c r="J46766">
        <v>20.25</v>
      </c>
      <c r="K46766" t="s">
        <v>172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 Table_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Table_pizza_sales[[#This Row],[order_date]], "dddd")</f>
        <v>Tuesday</v>
      </c>
      <c r="H46767" s="2">
        <v>0.67398148148148151</v>
      </c>
      <c r="I46767">
        <v>20.25</v>
      </c>
      <c r="J46767">
        <v>20.25</v>
      </c>
      <c r="K46767" t="s">
        <v>172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 Table_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Table_pizza_sales[[#This Row],[order_date]], "dddd")</f>
        <v>Tuesday</v>
      </c>
      <c r="H46768" s="2">
        <v>0.67398148148148151</v>
      </c>
      <c r="I46768">
        <v>20.75</v>
      </c>
      <c r="J46768">
        <v>20.75</v>
      </c>
      <c r="K46768" t="s">
        <v>172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 Table_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Table_pizza_sales[[#This Row],[order_date]], 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 Table_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Table_pizza_sales[[#This Row],[order_date]], "dddd")</f>
        <v>Tuesday</v>
      </c>
      <c r="H46770" s="2">
        <v>0.67398148148148151</v>
      </c>
      <c r="I46770">
        <v>20.75</v>
      </c>
      <c r="J46770">
        <v>20.75</v>
      </c>
      <c r="K46770" t="s">
        <v>172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 Table_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Table_pizza_sales[[#This Row],[order_date]], "dddd")</f>
        <v>Tuesday</v>
      </c>
      <c r="H46771" s="2">
        <v>0.67497685185185174</v>
      </c>
      <c r="I46771">
        <v>20.75</v>
      </c>
      <c r="J46771">
        <v>20.75</v>
      </c>
      <c r="K46771" t="s">
        <v>172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 Table_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Table_pizza_sales[[#This Row],[order_date]], "dddd")</f>
        <v>Tuesday</v>
      </c>
      <c r="H46772" s="2">
        <v>0.67497685185185174</v>
      </c>
      <c r="I46772">
        <v>16.5</v>
      </c>
      <c r="J46772">
        <v>16.5</v>
      </c>
      <c r="K46772" t="s">
        <v>172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 Table_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Table_pizza_sales[[#This Row],[order_date]], "dddd")</f>
        <v>Tuesday</v>
      </c>
      <c r="H46773" s="2">
        <v>0.67497685185185174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 Table_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Table_pizza_sales[[#This Row],[order_date]], 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 Table_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Table_pizza_sales[[#This Row],[order_date]], 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 Table_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Table_pizza_sales[[#This Row],[order_date]], "dddd")</f>
        <v>Tuesday</v>
      </c>
      <c r="H46776" s="2">
        <v>0.70531250000000001</v>
      </c>
      <c r="I46776">
        <v>20.75</v>
      </c>
      <c r="J46776">
        <v>20.75</v>
      </c>
      <c r="K46776" t="s">
        <v>172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 Table_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Table_pizza_sales[[#This Row],[order_date]], "dddd")</f>
        <v>Tuesday</v>
      </c>
      <c r="H46777" s="2">
        <v>0.71179398148148154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 Table_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Table_pizza_sales[[#This Row],[order_date]], "dddd")</f>
        <v>Tuesday</v>
      </c>
      <c r="H46778" s="2">
        <v>0.71179398148148154</v>
      </c>
      <c r="I46778">
        <v>17.95</v>
      </c>
      <c r="J46778">
        <v>17.95</v>
      </c>
      <c r="K46778" t="s">
        <v>172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 Table_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Table_pizza_sales[[#This Row],[order_date]], "dddd")</f>
        <v>Tuesday</v>
      </c>
      <c r="H46779" s="2">
        <v>0.71179398148148154</v>
      </c>
      <c r="I46779">
        <v>17.5</v>
      </c>
      <c r="J46779">
        <v>17.5</v>
      </c>
      <c r="K46779" t="s">
        <v>172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 Table_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Table_pizza_sales[[#This Row],[order_date]], "dddd")</f>
        <v>Tuesday</v>
      </c>
      <c r="H46780" s="2">
        <v>0.71179398148148154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 Table_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Table_pizza_sales[[#This Row],[order_date]], "dddd")</f>
        <v>Tuesday</v>
      </c>
      <c r="H46781" s="2">
        <v>0.71898148148148144</v>
      </c>
      <c r="I46781">
        <v>20.75</v>
      </c>
      <c r="J46781">
        <v>20.75</v>
      </c>
      <c r="K46781" t="s">
        <v>172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 Table_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Table_pizza_sales[[#This Row],[order_date]], "dddd")</f>
        <v>Tuesday</v>
      </c>
      <c r="H46782" s="2">
        <v>0.71898148148148144</v>
      </c>
      <c r="I46782">
        <v>20.75</v>
      </c>
      <c r="J46782">
        <v>20.75</v>
      </c>
      <c r="K46782" t="s">
        <v>172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 Table_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Table_pizza_sales[[#This Row],[order_date]], 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 Table_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Table_pizza_sales[[#This Row],[order_date]], 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 Table_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Table_pizza_sales[[#This Row],[order_date]], 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 Table_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Table_pizza_sales[[#This Row],[order_date]], 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 Table_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Table_pizza_sales[[#This Row],[order_date]], "dddd")</f>
        <v>Tuesday</v>
      </c>
      <c r="H46787" s="2">
        <v>0.72924768518518523</v>
      </c>
      <c r="I46787">
        <v>20.75</v>
      </c>
      <c r="J46787">
        <v>20.75</v>
      </c>
      <c r="K46787" t="s">
        <v>172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 Table_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Table_pizza_sales[[#This Row],[order_date]], "dddd")</f>
        <v>Tuesday</v>
      </c>
      <c r="H46788" s="2">
        <v>0.73230324074074082</v>
      </c>
      <c r="I46788">
        <v>16</v>
      </c>
      <c r="J46788">
        <v>16</v>
      </c>
      <c r="K46788" t="s">
        <v>171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 Table_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Table_pizza_sales[[#This Row],[order_date]], "dddd")</f>
        <v>Tuesday</v>
      </c>
      <c r="H46789" s="2">
        <v>0.73230324074074082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 Table_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Table_pizza_sales[[#This Row],[order_date]], "dddd")</f>
        <v>Tuesday</v>
      </c>
      <c r="H46790" s="2">
        <v>0.73230324074074082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 Table_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Table_pizza_sales[[#This Row],[order_date]], 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 Table_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Table_pizza_sales[[#This Row],[order_date]], "dddd")</f>
        <v>Tuesday</v>
      </c>
      <c r="H46792" s="2">
        <v>0.76990740740740748</v>
      </c>
      <c r="I46792">
        <v>20.75</v>
      </c>
      <c r="J46792">
        <v>20.75</v>
      </c>
      <c r="K46792" t="s">
        <v>172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 Table_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Table_pizza_sales[[#This Row],[order_date]], "dddd")</f>
        <v>Tuesday</v>
      </c>
      <c r="H46793" s="2">
        <v>0.77246527777777785</v>
      </c>
      <c r="I46793">
        <v>13.25</v>
      </c>
      <c r="J46793">
        <v>13.25</v>
      </c>
      <c r="K46793" t="s">
        <v>171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 Table_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Table_pizza_sales[[#This Row],[order_date]], "dddd")</f>
        <v>Tuesday</v>
      </c>
      <c r="H46794" s="2">
        <v>0.77246527777777785</v>
      </c>
      <c r="I46794">
        <v>20.5</v>
      </c>
      <c r="J46794">
        <v>20.5</v>
      </c>
      <c r="K46794" t="s">
        <v>172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 Table_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Table_pizza_sales[[#This Row],[order_date]], "dddd")</f>
        <v>Tuesday</v>
      </c>
      <c r="H46795" s="2">
        <v>0.77246527777777785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 Table_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Table_pizza_sales[[#This Row],[order_date]], "dddd")</f>
        <v>Tuesday</v>
      </c>
      <c r="H46796" s="2">
        <v>0.77246527777777785</v>
      </c>
      <c r="I46796">
        <v>20.75</v>
      </c>
      <c r="J46796">
        <v>20.75</v>
      </c>
      <c r="K46796" t="s">
        <v>172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 Table_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Table_pizza_sales[[#This Row],[order_date]], "dddd")</f>
        <v>Tuesday</v>
      </c>
      <c r="H46797" s="2">
        <v>0.77405092592592584</v>
      </c>
      <c r="I46797">
        <v>23.65</v>
      </c>
      <c r="J46797">
        <v>23.65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 Table_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Table_pizza_sales[[#This Row],[order_date]], "dddd")</f>
        <v>Tuesday</v>
      </c>
      <c r="H46798" s="2">
        <v>0.77405092592592584</v>
      </c>
      <c r="I46798">
        <v>20.25</v>
      </c>
      <c r="J46798">
        <v>20.25</v>
      </c>
      <c r="K46798" t="s">
        <v>172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 Table_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Table_pizza_sales[[#This Row],[order_date]], "dddd")</f>
        <v>Tuesday</v>
      </c>
      <c r="H46799" s="2">
        <v>0.77405092592592584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 Table_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Table_pizza_sales[[#This Row],[order_date]], "dddd")</f>
        <v>Tuesday</v>
      </c>
      <c r="H46800" s="2">
        <v>0.77405092592592584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 Table_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Table_pizza_sales[[#This Row],[order_date]], "dddd")</f>
        <v>Tuesday</v>
      </c>
      <c r="H46801" s="2">
        <v>0.77457175925925936</v>
      </c>
      <c r="I46801">
        <v>17.95</v>
      </c>
      <c r="J46801">
        <v>17.95</v>
      </c>
      <c r="K46801" t="s">
        <v>172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 Table_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Table_pizza_sales[[#This Row],[order_date]], "dddd")</f>
        <v>Tuesday</v>
      </c>
      <c r="H46802" s="2">
        <v>0.77457175925925936</v>
      </c>
      <c r="I46802">
        <v>17.5</v>
      </c>
      <c r="J46802">
        <v>17.5</v>
      </c>
      <c r="K46802" t="s">
        <v>172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 Table_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Table_pizza_sales[[#This Row],[order_date]], 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 Table_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Table_pizza_sales[[#This Row],[order_date]], 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 Table_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Table_pizza_sales[[#This Row],[order_date]], "dddd")</f>
        <v>Tuesday</v>
      </c>
      <c r="H46805" s="2">
        <v>0.78718749999999993</v>
      </c>
      <c r="I46805">
        <v>16</v>
      </c>
      <c r="J46805">
        <v>16</v>
      </c>
      <c r="K46805" t="s">
        <v>171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 Table_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Table_pizza_sales[[#This Row],[order_date]], "dddd")</f>
        <v>Tuesday</v>
      </c>
      <c r="H46806" s="2">
        <v>0.78718749999999993</v>
      </c>
      <c r="I46806">
        <v>16.5</v>
      </c>
      <c r="J46806">
        <v>16.5</v>
      </c>
      <c r="K46806" t="s">
        <v>171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 Table_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Table_pizza_sales[[#This Row],[order_date]], 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 Table_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Table_pizza_sales[[#This Row],[order_date]], 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 Table_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Table_pizza_sales[[#This Row],[order_date]], "dddd")</f>
        <v>Tuesday</v>
      </c>
      <c r="H46809" s="2">
        <v>0.79096064814814815</v>
      </c>
      <c r="I46809">
        <v>20.75</v>
      </c>
      <c r="J46809">
        <v>20.75</v>
      </c>
      <c r="K46809" t="s">
        <v>172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 Table_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Table_pizza_sales[[#This Row],[order_date]], 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 Table_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Table_pizza_sales[[#This Row],[order_date]], "dddd")</f>
        <v>Tuesday</v>
      </c>
      <c r="H46811" s="2">
        <v>0.79208333333333325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 Table_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Table_pizza_sales[[#This Row],[order_date]], "dddd")</f>
        <v>Tuesday</v>
      </c>
      <c r="H46812" s="2">
        <v>0.79208333333333325</v>
      </c>
      <c r="I46812">
        <v>16</v>
      </c>
      <c r="J46812">
        <v>16</v>
      </c>
      <c r="K46812" t="s">
        <v>171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 Table_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Table_pizza_sales[[#This Row],[order_date]], "dddd")</f>
        <v>Tuesday</v>
      </c>
      <c r="H46813" s="2">
        <v>0.79208333333333325</v>
      </c>
      <c r="I46813">
        <v>14.5</v>
      </c>
      <c r="J46813">
        <v>14.5</v>
      </c>
      <c r="K46813" t="s">
        <v>171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 Table_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Table_pizza_sales[[#This Row],[order_date]], "dddd")</f>
        <v>Tuesday</v>
      </c>
      <c r="H46814" s="2">
        <v>0.79208333333333325</v>
      </c>
      <c r="I46814">
        <v>20.25</v>
      </c>
      <c r="J46814">
        <v>20.25</v>
      </c>
      <c r="K46814" t="s">
        <v>172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 Table_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Table_pizza_sales[[#This Row],[order_date]], "dddd")</f>
        <v>Tuesday</v>
      </c>
      <c r="H46815" s="2">
        <v>0.79623842592592586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 Table_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Table_pizza_sales[[#This Row],[order_date]], "dddd")</f>
        <v>Tuesday</v>
      </c>
      <c r="H46816" s="2">
        <v>0.79623842592592586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 Table_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Table_pizza_sales[[#This Row],[order_date]], "dddd")</f>
        <v>Tuesday</v>
      </c>
      <c r="H46817" s="2">
        <v>0.80451388888888897</v>
      </c>
      <c r="I46817">
        <v>16.5</v>
      </c>
      <c r="J46817">
        <v>16.5</v>
      </c>
      <c r="K46817" t="s">
        <v>172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 Table_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Table_pizza_sales[[#This Row],[order_date]], "dddd")</f>
        <v>Tuesday</v>
      </c>
      <c r="H46818" s="2">
        <v>0.80451388888888897</v>
      </c>
      <c r="I46818">
        <v>15.25</v>
      </c>
      <c r="J46818">
        <v>15.25</v>
      </c>
      <c r="K46818" t="s">
        <v>172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 Table_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Table_pizza_sales[[#This Row],[order_date]], 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 Table_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Table_pizza_sales[[#This Row],[order_date]], 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 Table_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Table_pizza_sales[[#This Row],[order_date]], "dddd")</f>
        <v>Tuesday</v>
      </c>
      <c r="H46821" s="2">
        <v>0.8116782407407408</v>
      </c>
      <c r="I46821">
        <v>20.75</v>
      </c>
      <c r="J46821">
        <v>20.75</v>
      </c>
      <c r="K46821" t="s">
        <v>172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 Table_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Table_pizza_sales[[#This Row],[order_date]], "dddd")</f>
        <v>Tuesday</v>
      </c>
      <c r="H46822" s="2">
        <v>0.8116782407407408</v>
      </c>
      <c r="I46822">
        <v>16.5</v>
      </c>
      <c r="J46822">
        <v>16.5</v>
      </c>
      <c r="K46822" t="s">
        <v>172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 Table_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Table_pizza_sales[[#This Row],[order_date]], "dddd")</f>
        <v>Tuesday</v>
      </c>
      <c r="H46823" s="2">
        <v>0.8116782407407408</v>
      </c>
      <c r="I46823">
        <v>20.5</v>
      </c>
      <c r="J46823">
        <v>20.5</v>
      </c>
      <c r="K46823" t="s">
        <v>172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 Table_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Table_pizza_sales[[#This Row],[order_date]], 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 Table_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Table_pizza_sales[[#This Row],[order_date]], "dddd")</f>
        <v>Tuesday</v>
      </c>
      <c r="H46825" s="2">
        <v>0.8159953703703704</v>
      </c>
      <c r="I46825">
        <v>20.5</v>
      </c>
      <c r="J46825">
        <v>20.5</v>
      </c>
      <c r="K46825" t="s">
        <v>172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 Table_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Table_pizza_sales[[#This Row],[order_date]], 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 Table_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Table_pizza_sales[[#This Row],[order_date]], 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 Table_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Table_pizza_sales[[#This Row],[order_date]], 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 Table_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Table_pizza_sales[[#This Row],[order_date]], "dddd")</f>
        <v>Tuesday</v>
      </c>
      <c r="H46829" s="2">
        <v>0.82762731481481477</v>
      </c>
      <c r="I46829">
        <v>20.75</v>
      </c>
      <c r="J46829">
        <v>20.75</v>
      </c>
      <c r="K46829" t="s">
        <v>172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 Table_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Table_pizza_sales[[#This Row],[order_date]], 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 Table_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Table_pizza_sales[[#This Row],[order_date]], "dddd")</f>
        <v>Tuesday</v>
      </c>
      <c r="H46831" s="2">
        <v>0.83012731481481472</v>
      </c>
      <c r="I46831">
        <v>20.5</v>
      </c>
      <c r="J46831">
        <v>20.5</v>
      </c>
      <c r="K46831" t="s">
        <v>172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 Table_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Table_pizza_sales[[#This Row],[order_date]], "dddd")</f>
        <v>Tuesday</v>
      </c>
      <c r="H46832" s="2">
        <v>0.83012731481481472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 Table_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Table_pizza_sales[[#This Row],[order_date]], "dddd")</f>
        <v>Tuesday</v>
      </c>
      <c r="H46833" s="2">
        <v>0.8333680555555556</v>
      </c>
      <c r="I46833">
        <v>20.75</v>
      </c>
      <c r="J46833">
        <v>20.75</v>
      </c>
      <c r="K46833" t="s">
        <v>172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 Table_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Table_pizza_sales[[#This Row],[order_date]], "dddd")</f>
        <v>Tuesday</v>
      </c>
      <c r="H46834" s="2">
        <v>0.83815972222222213</v>
      </c>
      <c r="I46834">
        <v>16</v>
      </c>
      <c r="J46834">
        <v>16</v>
      </c>
      <c r="K46834" t="s">
        <v>171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 Table_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Table_pizza_sales[[#This Row],[order_date]], 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 Table_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Table_pizza_sales[[#This Row],[order_date]], 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 Table_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Table_pizza_sales[[#This Row],[order_date]], 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 Table_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Table_pizza_sales[[#This Row],[order_date]], 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 Table_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Table_pizza_sales[[#This Row],[order_date]], "dddd")</f>
        <v>Tuesday</v>
      </c>
      <c r="H46839" s="2">
        <v>0.86511574074074082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 Table_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Table_pizza_sales[[#This Row],[order_date]], "dddd")</f>
        <v>Tuesday</v>
      </c>
      <c r="H46840" s="2">
        <v>0.91331018518518525</v>
      </c>
      <c r="I46840">
        <v>16</v>
      </c>
      <c r="J46840">
        <v>16</v>
      </c>
      <c r="K46840" t="s">
        <v>171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 Table_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Table_pizza_sales[[#This Row],[order_date]], 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 Table_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Table_pizza_sales[[#This Row],[order_date]], "dddd")</f>
        <v>Wednesday</v>
      </c>
      <c r="H46842" s="2">
        <v>0.48690972222222229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 Table_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Table_pizza_sales[[#This Row],[order_date]], "dddd")</f>
        <v>Wednesday</v>
      </c>
      <c r="H46843" s="2">
        <v>0.48925925925925928</v>
      </c>
      <c r="I46843">
        <v>20.75</v>
      </c>
      <c r="J46843">
        <v>20.75</v>
      </c>
      <c r="K46843" t="s">
        <v>172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 Table_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Table_pizza_sales[[#This Row],[order_date]], 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 Table_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Table_pizza_sales[[#This Row],[order_date]], "dddd")</f>
        <v>Wednesday</v>
      </c>
      <c r="H46845" s="2">
        <v>0.48925925925925928</v>
      </c>
      <c r="I46845">
        <v>20.75</v>
      </c>
      <c r="J46845">
        <v>20.75</v>
      </c>
      <c r="K46845" t="s">
        <v>172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 Table_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Table_pizza_sales[[#This Row],[order_date]], "dddd")</f>
        <v>Wednesday</v>
      </c>
      <c r="H46846" s="2">
        <v>0.49579861111111101</v>
      </c>
      <c r="I46846">
        <v>18.5</v>
      </c>
      <c r="J46846">
        <v>18.5</v>
      </c>
      <c r="K46846" t="s">
        <v>172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 Table_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Table_pizza_sales[[#This Row],[order_date]], "dddd")</f>
        <v>Wednesday</v>
      </c>
      <c r="H46847" s="2">
        <v>0.49579861111111101</v>
      </c>
      <c r="I46847">
        <v>12.5</v>
      </c>
      <c r="J46847">
        <v>12.5</v>
      </c>
      <c r="K46847" t="s">
        <v>171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 Table_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Table_pizza_sales[[#This Row],[order_date]], "dddd")</f>
        <v>Wednesday</v>
      </c>
      <c r="H46848" s="2">
        <v>0.49579861111111101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 Table_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Table_pizza_sales[[#This Row],[order_date]], "dddd")</f>
        <v>Wednesday</v>
      </c>
      <c r="H46849" s="2">
        <v>0.49587962962962973</v>
      </c>
      <c r="I46849">
        <v>20.5</v>
      </c>
      <c r="J46849">
        <v>20.5</v>
      </c>
      <c r="K46849" t="s">
        <v>172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 Table_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Table_pizza_sales[[#This Row],[order_date]], "dddd")</f>
        <v>Wednesday</v>
      </c>
      <c r="H46850" s="2">
        <v>0.49750000000000005</v>
      </c>
      <c r="I46850">
        <v>16.75</v>
      </c>
      <c r="J46850">
        <v>16.75</v>
      </c>
      <c r="K46850" t="s">
        <v>171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 Table_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Table_pizza_sales[[#This Row],[order_date]], "dddd")</f>
        <v>Wednesday</v>
      </c>
      <c r="H46851" s="2">
        <v>0.49750000000000005</v>
      </c>
      <c r="I46851">
        <v>16</v>
      </c>
      <c r="J46851">
        <v>16</v>
      </c>
      <c r="K46851" t="s">
        <v>171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 Table_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Table_pizza_sales[[#This Row],[order_date]], 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 Table_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Table_pizza_sales[[#This Row],[order_date]], "dddd")</f>
        <v>Wednesday</v>
      </c>
      <c r="H46853" s="2">
        <v>0.51891203703703703</v>
      </c>
      <c r="I46853">
        <v>20.75</v>
      </c>
      <c r="J46853">
        <v>20.75</v>
      </c>
      <c r="K46853" t="s">
        <v>172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 Table_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Table_pizza_sales[[#This Row],[order_date]], "dddd")</f>
        <v>Wednesday</v>
      </c>
      <c r="H46854" s="2">
        <v>0.51891203703703703</v>
      </c>
      <c r="I46854">
        <v>17.95</v>
      </c>
      <c r="J46854">
        <v>17.95</v>
      </c>
      <c r="K46854" t="s">
        <v>172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 Table_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Table_pizza_sales[[#This Row],[order_date]], 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 Table_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Table_pizza_sales[[#This Row],[order_date]], "dddd")</f>
        <v>Wednesday</v>
      </c>
      <c r="H46856" s="2">
        <v>0.5332986111111111</v>
      </c>
      <c r="I46856">
        <v>20.25</v>
      </c>
      <c r="J46856">
        <v>20.25</v>
      </c>
      <c r="K46856" t="s">
        <v>172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 Table_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Table_pizza_sales[[#This Row],[order_date]], 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 Table_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Table_pizza_sales[[#This Row],[order_date]], 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 Table_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Table_pizza_sales[[#This Row],[order_date]], 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 Table_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Table_pizza_sales[[#This Row],[order_date]], "dddd")</f>
        <v>Wednesday</v>
      </c>
      <c r="H46860" s="2">
        <v>0.54137731481481488</v>
      </c>
      <c r="I46860">
        <v>17.95</v>
      </c>
      <c r="J46860">
        <v>17.95</v>
      </c>
      <c r="K46860" t="s">
        <v>172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 Table_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Table_pizza_sales[[#This Row],[order_date]], 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 Table_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Table_pizza_sales[[#This Row],[order_date]], "dddd")</f>
        <v>Wednesday</v>
      </c>
      <c r="H46862" s="2">
        <v>0.54570601851851852</v>
      </c>
      <c r="I46862">
        <v>20.25</v>
      </c>
      <c r="J46862">
        <v>20.25</v>
      </c>
      <c r="K46862" t="s">
        <v>172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 Table_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Table_pizza_sales[[#This Row],[order_date]], 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 Table_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Table_pizza_sales[[#This Row],[order_date]], "dddd")</f>
        <v>Wednesday</v>
      </c>
      <c r="H46864" s="2">
        <v>0.54666666666666663</v>
      </c>
      <c r="I46864">
        <v>20.25</v>
      </c>
      <c r="J46864">
        <v>20.25</v>
      </c>
      <c r="K46864" t="s">
        <v>172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 Table_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Table_pizza_sales[[#This Row],[order_date]], 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 Table_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Table_pizza_sales[[#This Row],[order_date]], 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 Table_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Table_pizza_sales[[#This Row],[order_date]], "dddd")</f>
        <v>Wednesday</v>
      </c>
      <c r="H46867" s="2">
        <v>0.54666666666666663</v>
      </c>
      <c r="I46867">
        <v>18.5</v>
      </c>
      <c r="J46867">
        <v>18.5</v>
      </c>
      <c r="K46867" t="s">
        <v>172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 Table_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Table_pizza_sales[[#This Row],[order_date]], "dddd")</f>
        <v>Wednesday</v>
      </c>
      <c r="H46868" s="2">
        <v>0.54666666666666663</v>
      </c>
      <c r="I46868">
        <v>16.5</v>
      </c>
      <c r="J46868">
        <v>16.5</v>
      </c>
      <c r="K46868" t="s">
        <v>172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 Table_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Table_pizza_sales[[#This Row],[order_date]], 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 Table_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Table_pizza_sales[[#This Row],[order_date]], "dddd")</f>
        <v>Wednesday</v>
      </c>
      <c r="H46870" s="2">
        <v>0.54666666666666663</v>
      </c>
      <c r="I46870">
        <v>21</v>
      </c>
      <c r="J46870">
        <v>21</v>
      </c>
      <c r="K46870" t="s">
        <v>172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 Table_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Table_pizza_sales[[#This Row],[order_date]], "dddd")</f>
        <v>Wednesday</v>
      </c>
      <c r="H46871" s="2">
        <v>0.54666666666666663</v>
      </c>
      <c r="I46871">
        <v>20.25</v>
      </c>
      <c r="J46871">
        <v>20.25</v>
      </c>
      <c r="K46871" t="s">
        <v>172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 Table_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Table_pizza_sales[[#This Row],[order_date]], "dddd")</f>
        <v>Wednesday</v>
      </c>
      <c r="H46872" s="2">
        <v>0.54666666666666663</v>
      </c>
      <c r="I46872">
        <v>20.75</v>
      </c>
      <c r="J46872">
        <v>20.75</v>
      </c>
      <c r="K46872" t="s">
        <v>172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 Table_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Table_pizza_sales[[#This Row],[order_date]], 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 Table_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Table_pizza_sales[[#This Row],[order_date]], 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 Table_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Table_pizza_sales[[#This Row],[order_date]], "dddd")</f>
        <v>Wednesday</v>
      </c>
      <c r="H46875" s="2">
        <v>0.54666666666666663</v>
      </c>
      <c r="I46875">
        <v>20.75</v>
      </c>
      <c r="J46875">
        <v>20.75</v>
      </c>
      <c r="K46875" t="s">
        <v>172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 Table_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Table_pizza_sales[[#This Row],[order_date]], "dddd")</f>
        <v>Wednesday</v>
      </c>
      <c r="H46876" s="2">
        <v>0.54666666666666663</v>
      </c>
      <c r="I46876">
        <v>20.75</v>
      </c>
      <c r="J46876">
        <v>20.75</v>
      </c>
      <c r="K46876" t="s">
        <v>172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 Table_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Table_pizza_sales[[#This Row],[order_date]], "dddd")</f>
        <v>Wednesday</v>
      </c>
      <c r="H46877" s="2">
        <v>0.54835648148148142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 Table_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Table_pizza_sales[[#This Row],[order_date]], "dddd")</f>
        <v>Wednesday</v>
      </c>
      <c r="H46878" s="2">
        <v>0.54835648148148142</v>
      </c>
      <c r="I46878">
        <v>20.25</v>
      </c>
      <c r="J46878">
        <v>20.25</v>
      </c>
      <c r="K46878" t="s">
        <v>172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 Table_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Table_pizza_sales[[#This Row],[order_date]], "dddd")</f>
        <v>Wednesday</v>
      </c>
      <c r="H46879" s="2">
        <v>0.54835648148148142</v>
      </c>
      <c r="I46879">
        <v>16.25</v>
      </c>
      <c r="J46879">
        <v>16.25</v>
      </c>
      <c r="K46879" t="s">
        <v>171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 Table_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Table_pizza_sales[[#This Row],[order_date]], "dddd")</f>
        <v>Wednesday</v>
      </c>
      <c r="H46880" s="2">
        <v>0.54835648148148142</v>
      </c>
      <c r="I46880">
        <v>20.75</v>
      </c>
      <c r="J46880">
        <v>20.75</v>
      </c>
      <c r="K46880" t="s">
        <v>172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 Table_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Table_pizza_sales[[#This Row],[order_date]], "dddd")</f>
        <v>Wednesday</v>
      </c>
      <c r="H46881" s="2">
        <v>0.54903935185185193</v>
      </c>
      <c r="I46881">
        <v>20.75</v>
      </c>
      <c r="J46881">
        <v>20.75</v>
      </c>
      <c r="K46881" t="s">
        <v>172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 Table_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Table_pizza_sales[[#This Row],[order_date]], "dddd")</f>
        <v>Wednesday</v>
      </c>
      <c r="H46882" s="2">
        <v>0.54930555555555549</v>
      </c>
      <c r="I46882">
        <v>20.5</v>
      </c>
      <c r="J46882">
        <v>20.5</v>
      </c>
      <c r="K46882" t="s">
        <v>172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 Table_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Table_pizza_sales[[#This Row],[order_date]], "dddd")</f>
        <v>Wednesday</v>
      </c>
      <c r="H46883" s="2">
        <v>0.54930555555555549</v>
      </c>
      <c r="I46883">
        <v>16</v>
      </c>
      <c r="J46883">
        <v>16</v>
      </c>
      <c r="K46883" t="s">
        <v>171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 Table_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Table_pizza_sales[[#This Row],[order_date]], 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 Table_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Table_pizza_sales[[#This Row],[order_date]], 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 Table_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Table_pizza_sales[[#This Row],[order_date]], "dddd")</f>
        <v>Wednesday</v>
      </c>
      <c r="H46886" s="2">
        <v>0.55864583333333329</v>
      </c>
      <c r="I46886">
        <v>16.5</v>
      </c>
      <c r="J46886">
        <v>16.5</v>
      </c>
      <c r="K46886" t="s">
        <v>172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 Table_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Table_pizza_sales[[#This Row],[order_date]], 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 Table_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Table_pizza_sales[[#This Row],[order_date]], "dddd")</f>
        <v>Wednesday</v>
      </c>
      <c r="H46888" s="2">
        <v>0.55864583333333329</v>
      </c>
      <c r="I46888">
        <v>20.75</v>
      </c>
      <c r="J46888">
        <v>20.75</v>
      </c>
      <c r="K46888" t="s">
        <v>172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 Table_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Table_pizza_sales[[#This Row],[order_date]], 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 Table_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Table_pizza_sales[[#This Row],[order_date]], "dddd")</f>
        <v>Wednesday</v>
      </c>
      <c r="H46890" s="2">
        <v>0.57087962962962968</v>
      </c>
      <c r="I46890">
        <v>20.25</v>
      </c>
      <c r="J46890">
        <v>20.25</v>
      </c>
      <c r="K46890" t="s">
        <v>172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 Table_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Table_pizza_sales[[#This Row],[order_date]], 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 Table_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Table_pizza_sales[[#This Row],[order_date]], "dddd")</f>
        <v>Wednesday</v>
      </c>
      <c r="H46892" s="2">
        <v>0.58109953703703709</v>
      </c>
      <c r="I46892">
        <v>20.5</v>
      </c>
      <c r="J46892">
        <v>20.5</v>
      </c>
      <c r="K46892" t="s">
        <v>172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 Table_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Table_pizza_sales[[#This Row],[order_date]], "dddd")</f>
        <v>Wednesday</v>
      </c>
      <c r="H46893" s="2">
        <v>0.58109953703703709</v>
      </c>
      <c r="I46893">
        <v>20.25</v>
      </c>
      <c r="J46893">
        <v>20.25</v>
      </c>
      <c r="K46893" t="s">
        <v>172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 Table_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Table_pizza_sales[[#This Row],[order_date]], 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 Table_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Table_pizza_sales[[#This Row],[order_date]], "dddd")</f>
        <v>Wednesday</v>
      </c>
      <c r="H46895" s="2">
        <v>0.62309027777777781</v>
      </c>
      <c r="I46895">
        <v>20.25</v>
      </c>
      <c r="J46895">
        <v>20.25</v>
      </c>
      <c r="K46895" t="s">
        <v>172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 Table_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Table_pizza_sales[[#This Row],[order_date]], 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 Table_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Table_pizza_sales[[#This Row],[order_date]], "dddd")</f>
        <v>Wednesday</v>
      </c>
      <c r="H46897" s="2">
        <v>0.62392361111111105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 Table_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Table_pizza_sales[[#This Row],[order_date]], "dddd")</f>
        <v>Wednesday</v>
      </c>
      <c r="H46898" s="2">
        <v>0.65210648148148143</v>
      </c>
      <c r="I46898">
        <v>20.25</v>
      </c>
      <c r="J46898">
        <v>20.25</v>
      </c>
      <c r="K46898" t="s">
        <v>172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 Table_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Table_pizza_sales[[#This Row],[order_date]], 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 Table_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Table_pizza_sales[[#This Row],[order_date]], 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 Table_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Table_pizza_sales[[#This Row],[order_date]], 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 Table_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Table_pizza_sales[[#This Row],[order_date]], 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 Table_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Table_pizza_sales[[#This Row],[order_date]], 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 Table_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Table_pizza_sales[[#This Row],[order_date]], 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 Table_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Table_pizza_sales[[#This Row],[order_date]], "dddd")</f>
        <v>Wednesday</v>
      </c>
      <c r="H46905" s="2">
        <v>0.66906249999999989</v>
      </c>
      <c r="I46905">
        <v>16</v>
      </c>
      <c r="J46905">
        <v>16</v>
      </c>
      <c r="K46905" t="s">
        <v>171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 Table_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Table_pizza_sales[[#This Row],[order_date]], "dddd")</f>
        <v>Wednesday</v>
      </c>
      <c r="H46906" s="2">
        <v>0.66906249999999989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 Table_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Table_pizza_sales[[#This Row],[order_date]], "dddd")</f>
        <v>Wednesday</v>
      </c>
      <c r="H46907" s="2">
        <v>0.66906249999999989</v>
      </c>
      <c r="I46907">
        <v>20.75</v>
      </c>
      <c r="J46907">
        <v>20.75</v>
      </c>
      <c r="K46907" t="s">
        <v>172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 Table_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Table_pizza_sales[[#This Row],[order_date]], "dddd")</f>
        <v>Wednesday</v>
      </c>
      <c r="H46908" s="2">
        <v>0.67628472222222213</v>
      </c>
      <c r="I46908">
        <v>16.5</v>
      </c>
      <c r="J46908">
        <v>16.5</v>
      </c>
      <c r="K46908" t="s">
        <v>171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 Table_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Table_pizza_sales[[#This Row],[order_date]], 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 Table_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Table_pizza_sales[[#This Row],[order_date]], "dddd")</f>
        <v>Wednesday</v>
      </c>
      <c r="H46910" s="2">
        <v>0.68256944444444434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 Table_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Table_pizza_sales[[#This Row],[order_date]], "dddd")</f>
        <v>Wednesday</v>
      </c>
      <c r="H46911" s="2">
        <v>0.68256944444444434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 Table_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Table_pizza_sales[[#This Row],[order_date]], "dddd")</f>
        <v>Wednesday</v>
      </c>
      <c r="H46912" s="2">
        <v>0.68256944444444434</v>
      </c>
      <c r="I46912">
        <v>16.5</v>
      </c>
      <c r="J46912">
        <v>16.5</v>
      </c>
      <c r="K46912" t="s">
        <v>171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 Table_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Table_pizza_sales[[#This Row],[order_date]], "dddd")</f>
        <v>Wednesday</v>
      </c>
      <c r="H46913" s="2">
        <v>0.70819444444444435</v>
      </c>
      <c r="I46913">
        <v>23.65</v>
      </c>
      <c r="J46913">
        <v>23.65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 Table_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Table_pizza_sales[[#This Row],[order_date]], "dddd")</f>
        <v>Wednesday</v>
      </c>
      <c r="H46914" s="2">
        <v>0.7093518518518517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 Table_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Table_pizza_sales[[#This Row],[order_date]], "dddd")</f>
        <v>Wednesday</v>
      </c>
      <c r="H46915" s="2">
        <v>0.7093518518518517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 Table_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Table_pizza_sales[[#This Row],[order_date]], "dddd")</f>
        <v>Wednesday</v>
      </c>
      <c r="H46916" s="2">
        <v>0.71354166666666674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 Table_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Table_pizza_sales[[#This Row],[order_date]], "dddd")</f>
        <v>Wednesday</v>
      </c>
      <c r="H46917" s="2">
        <v>0.71842592592592602</v>
      </c>
      <c r="I46917">
        <v>20.75</v>
      </c>
      <c r="J46917">
        <v>20.75</v>
      </c>
      <c r="K46917" t="s">
        <v>172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 Table_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Table_pizza_sales[[#This Row],[order_date]], "dddd")</f>
        <v>Wednesday</v>
      </c>
      <c r="H46918" s="2">
        <v>0.71842592592592602</v>
      </c>
      <c r="I46918">
        <v>16.75</v>
      </c>
      <c r="J46918">
        <v>16.75</v>
      </c>
      <c r="K46918" t="s">
        <v>171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 Table_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Table_pizza_sales[[#This Row],[order_date]], "dddd")</f>
        <v>Wednesday</v>
      </c>
      <c r="H46919" s="2">
        <v>0.72695601851851843</v>
      </c>
      <c r="I46919">
        <v>12.5</v>
      </c>
      <c r="J46919">
        <v>12.5</v>
      </c>
      <c r="K46919" t="s">
        <v>171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 Table_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Table_pizza_sales[[#This Row],[order_date]], "dddd")</f>
        <v>Wednesday</v>
      </c>
      <c r="H46920" s="2">
        <v>0.72695601851851843</v>
      </c>
      <c r="I46920">
        <v>20.75</v>
      </c>
      <c r="J46920">
        <v>20.75</v>
      </c>
      <c r="K46920" t="s">
        <v>172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 Table_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Table_pizza_sales[[#This Row],[order_date]], "dddd")</f>
        <v>Wednesday</v>
      </c>
      <c r="H46921" s="2">
        <v>0.72695601851851843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 Table_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Table_pizza_sales[[#This Row],[order_date]], "dddd")</f>
        <v>Wednesday</v>
      </c>
      <c r="H46922" s="2">
        <v>0.72695601851851843</v>
      </c>
      <c r="I46922">
        <v>16.75</v>
      </c>
      <c r="J46922">
        <v>16.75</v>
      </c>
      <c r="K46922" t="s">
        <v>171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 Table_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Table_pizza_sales[[#This Row],[order_date]], "dddd")</f>
        <v>Wednesday</v>
      </c>
      <c r="H46923" s="2">
        <v>0.73038194444444438</v>
      </c>
      <c r="I46923">
        <v>20.5</v>
      </c>
      <c r="J46923">
        <v>20.5</v>
      </c>
      <c r="K46923" t="s">
        <v>172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 Table_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Table_pizza_sales[[#This Row],[order_date]], "dddd")</f>
        <v>Wednesday</v>
      </c>
      <c r="H46924" s="2">
        <v>0.73260416666666672</v>
      </c>
      <c r="I46924">
        <v>20.75</v>
      </c>
      <c r="J46924">
        <v>20.75</v>
      </c>
      <c r="K46924" t="s">
        <v>172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 Table_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Table_pizza_sales[[#This Row],[order_date]], "dddd")</f>
        <v>Wednesday</v>
      </c>
      <c r="H46925" s="2">
        <v>0.73260416666666672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 Table_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Table_pizza_sales[[#This Row],[order_date]], "dddd")</f>
        <v>Wednesday</v>
      </c>
      <c r="H46926" s="2">
        <v>0.73850694444444454</v>
      </c>
      <c r="I46926">
        <v>16</v>
      </c>
      <c r="J46926">
        <v>16</v>
      </c>
      <c r="K46926" t="s">
        <v>171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 Table_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Table_pizza_sales[[#This Row],[order_date]], "dddd")</f>
        <v>Wednesday</v>
      </c>
      <c r="H46927" s="2">
        <v>0.73850694444444454</v>
      </c>
      <c r="I46927">
        <v>15.25</v>
      </c>
      <c r="J46927">
        <v>15.25</v>
      </c>
      <c r="K46927" t="s">
        <v>172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 Table_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Table_pizza_sales[[#This Row],[order_date]], "dddd")</f>
        <v>Wednesday</v>
      </c>
      <c r="H46928" s="2">
        <v>0.75290509259259264</v>
      </c>
      <c r="I46928">
        <v>20.75</v>
      </c>
      <c r="J46928">
        <v>20.75</v>
      </c>
      <c r="K46928" t="s">
        <v>172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 Table_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Table_pizza_sales[[#This Row],[order_date]], "dddd")</f>
        <v>Wednesday</v>
      </c>
      <c r="H46929" s="2">
        <v>0.76084490740740751</v>
      </c>
      <c r="I46929">
        <v>16.5</v>
      </c>
      <c r="J46929">
        <v>16.5</v>
      </c>
      <c r="K46929" t="s">
        <v>171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 Table_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Table_pizza_sales[[#This Row],[order_date]], 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 Table_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Table_pizza_sales[[#This Row],[order_date]], "dddd")</f>
        <v>Wednesday</v>
      </c>
      <c r="H46931" s="2">
        <v>0.76958333333333329</v>
      </c>
      <c r="I46931">
        <v>20.75</v>
      </c>
      <c r="J46931">
        <v>20.75</v>
      </c>
      <c r="K46931" t="s">
        <v>172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 Table_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Table_pizza_sales[[#This Row],[order_date]], 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 Table_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Table_pizza_sales[[#This Row],[order_date]], 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 Table_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Table_pizza_sales[[#This Row],[order_date]], 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 Table_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Table_pizza_sales[[#This Row],[order_date]], "dddd")</f>
        <v>Wednesday</v>
      </c>
      <c r="H46935" s="2">
        <v>0.77988425925925919</v>
      </c>
      <c r="I46935">
        <v>20.75</v>
      </c>
      <c r="J46935">
        <v>20.75</v>
      </c>
      <c r="K46935" t="s">
        <v>172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 Table_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Table_pizza_sales[[#This Row],[order_date]], "dddd")</f>
        <v>Wednesday</v>
      </c>
      <c r="H46936" s="2">
        <v>0.77988425925925919</v>
      </c>
      <c r="I46936">
        <v>16.5</v>
      </c>
      <c r="J46936">
        <v>16.5</v>
      </c>
      <c r="K46936" t="s">
        <v>171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 Table_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Table_pizza_sales[[#This Row],[order_date]], "dddd")</f>
        <v>Wednesday</v>
      </c>
      <c r="H46937" s="2">
        <v>0.77988425925925919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 Table_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Table_pizza_sales[[#This Row],[order_date]], "dddd")</f>
        <v>Wednesday</v>
      </c>
      <c r="H46938" s="2">
        <v>0.78039351851851846</v>
      </c>
      <c r="I46938">
        <v>16.75</v>
      </c>
      <c r="J46938">
        <v>16.75</v>
      </c>
      <c r="K46938" t="s">
        <v>171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 Table_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Table_pizza_sales[[#This Row],[order_date]], "dddd")</f>
        <v>Wednesday</v>
      </c>
      <c r="H46939" s="2">
        <v>0.78039351851851846</v>
      </c>
      <c r="I46939">
        <v>15.25</v>
      </c>
      <c r="J46939">
        <v>15.25</v>
      </c>
      <c r="K46939" t="s">
        <v>172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 Table_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Table_pizza_sales[[#This Row],[order_date]], "dddd")</f>
        <v>Wednesday</v>
      </c>
      <c r="H46940" s="2">
        <v>0.78194444444444455</v>
      </c>
      <c r="I46940">
        <v>16</v>
      </c>
      <c r="J46940">
        <v>16</v>
      </c>
      <c r="K46940" t="s">
        <v>171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 Table_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Table_pizza_sales[[#This Row],[order_date]], "dddd")</f>
        <v>Wednesday</v>
      </c>
      <c r="H46941" s="2">
        <v>0.78194444444444455</v>
      </c>
      <c r="I46941">
        <v>20.25</v>
      </c>
      <c r="J46941">
        <v>20.25</v>
      </c>
      <c r="K46941" t="s">
        <v>172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 Table_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Table_pizza_sales[[#This Row],[order_date]], 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 Table_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Table_pizza_sales[[#This Row],[order_date]], "dddd")</f>
        <v>Wednesday</v>
      </c>
      <c r="H46943" s="2">
        <v>0.78759259259259262</v>
      </c>
      <c r="I46943">
        <v>20.75</v>
      </c>
      <c r="J46943">
        <v>20.75</v>
      </c>
      <c r="K46943" t="s">
        <v>172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 Table_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Table_pizza_sales[[#This Row],[order_date]], 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 Table_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Table_pizza_sales[[#This Row],[order_date]], 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 Table_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Table_pizza_sales[[#This Row],[order_date]], "dddd")</f>
        <v>Wednesday</v>
      </c>
      <c r="H46946" s="2">
        <v>0.78759259259259262</v>
      </c>
      <c r="I46946">
        <v>20.25</v>
      </c>
      <c r="J46946">
        <v>20.25</v>
      </c>
      <c r="K46946" t="s">
        <v>172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 Table_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Table_pizza_sales[[#This Row],[order_date]], "dddd")</f>
        <v>Wednesday</v>
      </c>
      <c r="H46947" s="2">
        <v>0.78908564814814808</v>
      </c>
      <c r="I46947">
        <v>20.25</v>
      </c>
      <c r="J46947">
        <v>20.25</v>
      </c>
      <c r="K46947" t="s">
        <v>172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 Table_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Table_pizza_sales[[#This Row],[order_date]], "dddd")</f>
        <v>Wednesday</v>
      </c>
      <c r="H46948" s="2">
        <v>0.78908564814814808</v>
      </c>
      <c r="I46948">
        <v>20.25</v>
      </c>
      <c r="J46948">
        <v>20.25</v>
      </c>
      <c r="K46948" t="s">
        <v>172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 Table_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Table_pizza_sales[[#This Row],[order_date]], "dddd")</f>
        <v>Wednesday</v>
      </c>
      <c r="H46949" s="2">
        <v>0.79115740740740748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 Table_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Table_pizza_sales[[#This Row],[order_date]], "dddd")</f>
        <v>Wednesday</v>
      </c>
      <c r="H46950" s="2">
        <v>0.80075231481481479</v>
      </c>
      <c r="I46950">
        <v>20.75</v>
      </c>
      <c r="J46950">
        <v>20.75</v>
      </c>
      <c r="K46950" t="s">
        <v>172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 Table_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Table_pizza_sales[[#This Row],[order_date]], 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 Table_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Table_pizza_sales[[#This Row],[order_date]], "dddd")</f>
        <v>Wednesday</v>
      </c>
      <c r="H46952" s="2">
        <v>0.81641203703703713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 Table_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Table_pizza_sales[[#This Row],[order_date]], "dddd")</f>
        <v>Wednesday</v>
      </c>
      <c r="H46953" s="2">
        <v>0.82364583333333341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 Table_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Table_pizza_sales[[#This Row],[order_date]], "dddd")</f>
        <v>Wednesday</v>
      </c>
      <c r="H46954" s="2">
        <v>0.82364583333333341</v>
      </c>
      <c r="I46954">
        <v>20.25</v>
      </c>
      <c r="J46954">
        <v>20.25</v>
      </c>
      <c r="K46954" t="s">
        <v>172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 Table_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Table_pizza_sales[[#This Row],[order_date]], "dddd")</f>
        <v>Wednesday</v>
      </c>
      <c r="H46955" s="2">
        <v>0.82513888888888887</v>
      </c>
      <c r="I46955">
        <v>20.75</v>
      </c>
      <c r="J46955">
        <v>20.75</v>
      </c>
      <c r="K46955" t="s">
        <v>172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 Table_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Table_pizza_sales[[#This Row],[order_date]], "dddd")</f>
        <v>Wednesday</v>
      </c>
      <c r="H46956" s="2">
        <v>0.82513888888888887</v>
      </c>
      <c r="I46956">
        <v>20.25</v>
      </c>
      <c r="J46956">
        <v>20.25</v>
      </c>
      <c r="K46956" t="s">
        <v>172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 Table_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Table_pizza_sales[[#This Row],[order_date]], "dddd")</f>
        <v>Wednesday</v>
      </c>
      <c r="H46957" s="2">
        <v>0.83497685185185189</v>
      </c>
      <c r="I46957">
        <v>20.75</v>
      </c>
      <c r="J46957">
        <v>20.75</v>
      </c>
      <c r="K46957" t="s">
        <v>172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 Table_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Table_pizza_sales[[#This Row],[order_date]], "dddd")</f>
        <v>Wednesday</v>
      </c>
      <c r="H46958" s="2">
        <v>0.84212962962962967</v>
      </c>
      <c r="I46958">
        <v>20.5</v>
      </c>
      <c r="J46958">
        <v>20.5</v>
      </c>
      <c r="K46958" t="s">
        <v>172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 Table_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Table_pizza_sales[[#This Row],[order_date]], 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 Table_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Table_pizza_sales[[#This Row],[order_date]], "dddd")</f>
        <v>Wednesday</v>
      </c>
      <c r="H46960" s="2">
        <v>0.84212962962962967</v>
      </c>
      <c r="I46960">
        <v>20.25</v>
      </c>
      <c r="J46960">
        <v>20.25</v>
      </c>
      <c r="K46960" t="s">
        <v>172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 Table_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Table_pizza_sales[[#This Row],[order_date]], 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 Table_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Table_pizza_sales[[#This Row],[order_date]], "dddd")</f>
        <v>Wednesday</v>
      </c>
      <c r="H46962" s="2">
        <v>0.86078703703703696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 Table_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Table_pizza_sales[[#This Row],[order_date]], "dddd")</f>
        <v>Wednesday</v>
      </c>
      <c r="H46963" s="2">
        <v>0.86078703703703696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 Table_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Table_pizza_sales[[#This Row],[order_date]], 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 Table_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Table_pizza_sales[[#This Row],[order_date]], "dddd")</f>
        <v>Wednesday</v>
      </c>
      <c r="H46965" s="2">
        <v>0.86230324074074072</v>
      </c>
      <c r="I46965">
        <v>20.5</v>
      </c>
      <c r="J46965">
        <v>20.5</v>
      </c>
      <c r="K46965" t="s">
        <v>172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 Table_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Table_pizza_sales[[#This Row],[order_date]], "dddd")</f>
        <v>Wednesday</v>
      </c>
      <c r="H46966" s="2">
        <v>0.86956018518518507</v>
      </c>
      <c r="I46966">
        <v>20.75</v>
      </c>
      <c r="J46966">
        <v>20.75</v>
      </c>
      <c r="K46966" t="s">
        <v>172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 Table_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Table_pizza_sales[[#This Row],[order_date]], "dddd")</f>
        <v>Wednesday</v>
      </c>
      <c r="H46967" s="2">
        <v>0.880462962962963</v>
      </c>
      <c r="I46967">
        <v>18.5</v>
      </c>
      <c r="J46967">
        <v>18.5</v>
      </c>
      <c r="K46967" t="s">
        <v>172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 Table_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Table_pizza_sales[[#This Row],[order_date]], "dddd")</f>
        <v>Wednesday</v>
      </c>
      <c r="H46968" s="2">
        <v>0.88861111111111102</v>
      </c>
      <c r="I46968">
        <v>16.75</v>
      </c>
      <c r="J46968">
        <v>16.75</v>
      </c>
      <c r="K46968" t="s">
        <v>171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 Table_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Table_pizza_sales[[#This Row],[order_date]], "dddd")</f>
        <v>Wednesday</v>
      </c>
      <c r="H46969" s="2">
        <v>0.88861111111111102</v>
      </c>
      <c r="I46969">
        <v>20.75</v>
      </c>
      <c r="J46969">
        <v>20.75</v>
      </c>
      <c r="K46969" t="s">
        <v>172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 Table_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Table_pizza_sales[[#This Row],[order_date]], "dddd")</f>
        <v>Wednesday</v>
      </c>
      <c r="H46970" s="2">
        <v>0.88861111111111102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 Table_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Table_pizza_sales[[#This Row],[order_date]], "dddd")</f>
        <v>Wednesday</v>
      </c>
      <c r="H46971" s="2">
        <v>0.9011111111111112</v>
      </c>
      <c r="I46971">
        <v>16.5</v>
      </c>
      <c r="J46971">
        <v>16.5</v>
      </c>
      <c r="K46971" t="s">
        <v>172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 Table_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Table_pizza_sales[[#This Row],[order_date]], "dddd")</f>
        <v>Wednesday</v>
      </c>
      <c r="H46972" s="2">
        <v>0.9011111111111112</v>
      </c>
      <c r="I46972">
        <v>16.5</v>
      </c>
      <c r="J46972">
        <v>16.5</v>
      </c>
      <c r="K46972" t="s">
        <v>171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 Table_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Table_pizza_sales[[#This Row],[order_date]], "dddd")</f>
        <v>Wednesday</v>
      </c>
      <c r="H46973" s="2">
        <v>0.9011111111111112</v>
      </c>
      <c r="I46973">
        <v>21</v>
      </c>
      <c r="J46973">
        <v>21</v>
      </c>
      <c r="K46973" t="s">
        <v>172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 Table_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Table_pizza_sales[[#This Row],[order_date]], "dddd")</f>
        <v>Wednesday</v>
      </c>
      <c r="H46974" s="2">
        <v>0.90162037037037046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 Table_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Table_pizza_sales[[#This Row],[order_date]], 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 Table_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Table_pizza_sales[[#This Row],[order_date]], "dddd")</f>
        <v>Thursday</v>
      </c>
      <c r="H46976" s="2">
        <v>0.49351851851851847</v>
      </c>
      <c r="I46976">
        <v>18.5</v>
      </c>
      <c r="J46976">
        <v>18.5</v>
      </c>
      <c r="K46976" t="s">
        <v>172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 Table_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Table_pizza_sales[[#This Row],[order_date]], "dddd")</f>
        <v>Thursday</v>
      </c>
      <c r="H46977" s="2">
        <v>0.49351851851851847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 Table_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Table_pizza_sales[[#This Row],[order_date]], 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 Table_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Table_pizza_sales[[#This Row],[order_date]], "dddd")</f>
        <v>Thursday</v>
      </c>
      <c r="H46979" s="2">
        <v>0.50396990740740732</v>
      </c>
      <c r="I46979">
        <v>16.5</v>
      </c>
      <c r="J46979">
        <v>16.5</v>
      </c>
      <c r="K46979" t="s">
        <v>171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 Table_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Table_pizza_sales[[#This Row],[order_date]], "dddd")</f>
        <v>Thursday</v>
      </c>
      <c r="H46980" s="2">
        <v>0.50396990740740732</v>
      </c>
      <c r="I46980">
        <v>20.75</v>
      </c>
      <c r="J46980">
        <v>20.75</v>
      </c>
      <c r="K46980" t="s">
        <v>172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 Table_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Table_pizza_sales[[#This Row],[order_date]], 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 Table_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Table_pizza_sales[[#This Row],[order_date]], "dddd")</f>
        <v>Thursday</v>
      </c>
      <c r="H46982" s="2">
        <v>0.51260416666666675</v>
      </c>
      <c r="I46982">
        <v>20.5</v>
      </c>
      <c r="J46982">
        <v>20.5</v>
      </c>
      <c r="K46982" t="s">
        <v>172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 Table_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Table_pizza_sales[[#This Row],[order_date]], 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 Table_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Table_pizza_sales[[#This Row],[order_date]], "dddd")</f>
        <v>Thursday</v>
      </c>
      <c r="H46984" s="2">
        <v>0.51893518518518511</v>
      </c>
      <c r="I46984">
        <v>16</v>
      </c>
      <c r="J46984">
        <v>16</v>
      </c>
      <c r="K46984" t="s">
        <v>171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 Table_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Table_pizza_sales[[#This Row],[order_date]], "dddd")</f>
        <v>Thursday</v>
      </c>
      <c r="H46985" s="2">
        <v>0.53193287037037029</v>
      </c>
      <c r="I46985">
        <v>16.75</v>
      </c>
      <c r="J46985">
        <v>16.75</v>
      </c>
      <c r="K46985" t="s">
        <v>171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 Table_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Table_pizza_sales[[#This Row],[order_date]], "dddd")</f>
        <v>Thursday</v>
      </c>
      <c r="H46986" s="2">
        <v>0.53393518518518523</v>
      </c>
      <c r="I46986">
        <v>15.25</v>
      </c>
      <c r="J46986">
        <v>15.25</v>
      </c>
      <c r="K46986" t="s">
        <v>172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 Table_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Table_pizza_sales[[#This Row],[order_date]], "dddd")</f>
        <v>Thursday</v>
      </c>
      <c r="H46987" s="2">
        <v>0.53850694444444436</v>
      </c>
      <c r="I46987">
        <v>20.25</v>
      </c>
      <c r="J46987">
        <v>20.25</v>
      </c>
      <c r="K46987" t="s">
        <v>172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 Table_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Table_pizza_sales[[#This Row],[order_date]], "dddd")</f>
        <v>Thursday</v>
      </c>
      <c r="H46988" s="2">
        <v>0.53929398148148144</v>
      </c>
      <c r="I46988">
        <v>23.65</v>
      </c>
      <c r="J46988">
        <v>23.65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 Table_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Table_pizza_sales[[#This Row],[order_date]], "dddd")</f>
        <v>Thursday</v>
      </c>
      <c r="H46989" s="2">
        <v>0.53929398148148144</v>
      </c>
      <c r="I46989">
        <v>20.75</v>
      </c>
      <c r="J46989">
        <v>20.75</v>
      </c>
      <c r="K46989" t="s">
        <v>172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 Table_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Table_pizza_sales[[#This Row],[order_date]], "dddd")</f>
        <v>Thursday</v>
      </c>
      <c r="H46990" s="2">
        <v>0.54877314814814815</v>
      </c>
      <c r="I46990">
        <v>20.75</v>
      </c>
      <c r="J46990">
        <v>20.75</v>
      </c>
      <c r="K46990" t="s">
        <v>172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 Table_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Table_pizza_sales[[#This Row],[order_date]], 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 Table_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Table_pizza_sales[[#This Row],[order_date]], "dddd")</f>
        <v>Thursday</v>
      </c>
      <c r="H46992" s="2">
        <v>0.55269675925925932</v>
      </c>
      <c r="I46992">
        <v>16</v>
      </c>
      <c r="J46992">
        <v>16</v>
      </c>
      <c r="K46992" t="s">
        <v>171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 Table_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Table_pizza_sales[[#This Row],[order_date]], 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 Table_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Table_pizza_sales[[#This Row],[order_date]], 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 Table_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Table_pizza_sales[[#This Row],[order_date]], "dddd")</f>
        <v>Thursday</v>
      </c>
      <c r="H46995" s="2">
        <v>0.56912037037037044</v>
      </c>
      <c r="I46995">
        <v>16.5</v>
      </c>
      <c r="J46995">
        <v>16.5</v>
      </c>
      <c r="K46995" t="s">
        <v>171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 Table_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Table_pizza_sales[[#This Row],[order_date]], "dddd")</f>
        <v>Thursday</v>
      </c>
      <c r="H46996" s="2">
        <v>0.57424768518518521</v>
      </c>
      <c r="I46996">
        <v>18.5</v>
      </c>
      <c r="J46996">
        <v>18.5</v>
      </c>
      <c r="K46996" t="s">
        <v>172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 Table_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Table_pizza_sales[[#This Row],[order_date]], 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 Table_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Table_pizza_sales[[#This Row],[order_date]], "dddd")</f>
        <v>Thursday</v>
      </c>
      <c r="H46998" s="2">
        <v>0.57424768518518521</v>
      </c>
      <c r="I46998">
        <v>20.75</v>
      </c>
      <c r="J46998">
        <v>20.75</v>
      </c>
      <c r="K46998" t="s">
        <v>172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 Table_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Table_pizza_sales[[#This Row],[order_date]], 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 Table_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Table_pizza_sales[[#This Row],[order_date]], "dddd")</f>
        <v>Thursday</v>
      </c>
      <c r="H47000" s="2">
        <v>0.58064814814814825</v>
      </c>
      <c r="I47000">
        <v>15.25</v>
      </c>
      <c r="J47000">
        <v>15.25</v>
      </c>
      <c r="K47000" t="s">
        <v>172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 Table_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Table_pizza_sales[[#This Row],[order_date]], "dddd")</f>
        <v>Thursday</v>
      </c>
      <c r="H47001" s="2">
        <v>0.59092592592592585</v>
      </c>
      <c r="I47001">
        <v>20.75</v>
      </c>
      <c r="J47001">
        <v>20.75</v>
      </c>
      <c r="K47001" t="s">
        <v>172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 Table_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Table_pizza_sales[[#This Row],[order_date]], "dddd")</f>
        <v>Thursday</v>
      </c>
      <c r="H47002" s="2">
        <v>0.59092592592592585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 Table_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Table_pizza_sales[[#This Row],[order_date]], "dddd")</f>
        <v>Thursday</v>
      </c>
      <c r="H47003" s="2">
        <v>0.59092592592592585</v>
      </c>
      <c r="I47003">
        <v>14.75</v>
      </c>
      <c r="J47003">
        <v>29.5</v>
      </c>
      <c r="K47003" t="s">
        <v>171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 Table_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Table_pizza_sales[[#This Row],[order_date]], "dddd")</f>
        <v>Thursday</v>
      </c>
      <c r="H47004" s="2">
        <v>0.59409722222222228</v>
      </c>
      <c r="I47004">
        <v>20.25</v>
      </c>
      <c r="J47004">
        <v>20.25</v>
      </c>
      <c r="K47004" t="s">
        <v>172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 Table_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Table_pizza_sales[[#This Row],[order_date]], 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 Table_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Table_pizza_sales[[#This Row],[order_date]], "dddd")</f>
        <v>Thursday</v>
      </c>
      <c r="H47006" s="2">
        <v>0.61275462962962957</v>
      </c>
      <c r="I47006">
        <v>16.75</v>
      </c>
      <c r="J47006">
        <v>16.75</v>
      </c>
      <c r="K47006" t="s">
        <v>171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 Table_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Table_pizza_sales[[#This Row],[order_date]], "dddd")</f>
        <v>Thursday</v>
      </c>
      <c r="H47007" s="2">
        <v>0.61275462962962957</v>
      </c>
      <c r="I47007">
        <v>20.75</v>
      </c>
      <c r="J47007">
        <v>20.75</v>
      </c>
      <c r="K47007" t="s">
        <v>172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 Table_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Table_pizza_sales[[#This Row],[order_date]], "dddd")</f>
        <v>Thursday</v>
      </c>
      <c r="H47008" s="2">
        <v>0.61275462962962957</v>
      </c>
      <c r="I47008">
        <v>16.75</v>
      </c>
      <c r="J47008">
        <v>16.75</v>
      </c>
      <c r="K47008" t="s">
        <v>171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 Table_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Table_pizza_sales[[#This Row],[order_date]], "dddd")</f>
        <v>Thursday</v>
      </c>
      <c r="H47009" s="2">
        <v>0.61275462962962957</v>
      </c>
      <c r="I47009">
        <v>16</v>
      </c>
      <c r="J47009">
        <v>16</v>
      </c>
      <c r="K47009" t="s">
        <v>171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 Table_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Table_pizza_sales[[#This Row],[order_date]], "dddd")</f>
        <v>Thursday</v>
      </c>
      <c r="H47010" s="2">
        <v>0.61275462962962957</v>
      </c>
      <c r="I47010">
        <v>20.5</v>
      </c>
      <c r="J47010">
        <v>20.5</v>
      </c>
      <c r="K47010" t="s">
        <v>172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 Table_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Table_pizza_sales[[#This Row],[order_date]], "dddd")</f>
        <v>Thursday</v>
      </c>
      <c r="H47011" s="2">
        <v>0.61275462962962957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 Table_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Table_pizza_sales[[#This Row],[order_date]], "dddd")</f>
        <v>Thursday</v>
      </c>
      <c r="H47012" s="2">
        <v>0.61275462962962957</v>
      </c>
      <c r="I47012">
        <v>16.5</v>
      </c>
      <c r="J47012">
        <v>16.5</v>
      </c>
      <c r="K47012" t="s">
        <v>171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 Table_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Table_pizza_sales[[#This Row],[order_date]], "dddd")</f>
        <v>Thursday</v>
      </c>
      <c r="H47013" s="2">
        <v>0.61275462962962957</v>
      </c>
      <c r="I47013">
        <v>20.75</v>
      </c>
      <c r="J47013">
        <v>20.75</v>
      </c>
      <c r="K47013" t="s">
        <v>172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 Table_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Table_pizza_sales[[#This Row],[order_date]], 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 Table_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Table_pizza_sales[[#This Row],[order_date]], "dddd")</f>
        <v>Thursday</v>
      </c>
      <c r="H47015" s="2">
        <v>0.64449074074074075</v>
      </c>
      <c r="I47015">
        <v>20.75</v>
      </c>
      <c r="J47015">
        <v>20.75</v>
      </c>
      <c r="K47015" t="s">
        <v>172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 Table_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Table_pizza_sales[[#This Row],[order_date]], 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 Table_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Table_pizza_sales[[#This Row],[order_date]], "dddd")</f>
        <v>Thursday</v>
      </c>
      <c r="H47017" s="2">
        <v>0.64760416666666676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 Table_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Table_pizza_sales[[#This Row],[order_date]], "dddd")</f>
        <v>Thursday</v>
      </c>
      <c r="H47018" s="2">
        <v>0.67549768518518527</v>
      </c>
      <c r="I47018">
        <v>20.75</v>
      </c>
      <c r="J47018">
        <v>41.5</v>
      </c>
      <c r="K47018" t="s">
        <v>172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 Table_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Table_pizza_sales[[#This Row],[order_date]], "dddd")</f>
        <v>Thursday</v>
      </c>
      <c r="H47019" s="2">
        <v>0.67734953703703704</v>
      </c>
      <c r="I47019">
        <v>20.75</v>
      </c>
      <c r="J47019">
        <v>20.75</v>
      </c>
      <c r="K47019" t="s">
        <v>172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 Table_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Table_pizza_sales[[#This Row],[order_date]], "dddd")</f>
        <v>Thursday</v>
      </c>
      <c r="H47020" s="2">
        <v>0.67734953703703704</v>
      </c>
      <c r="I47020">
        <v>20.75</v>
      </c>
      <c r="J47020">
        <v>20.75</v>
      </c>
      <c r="K47020" t="s">
        <v>172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 Table_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Table_pizza_sales[[#This Row],[order_date]], 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 Table_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Table_pizza_sales[[#This Row],[order_date]], "dddd")</f>
        <v>Thursday</v>
      </c>
      <c r="H47022" s="2">
        <v>0.68906249999999991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 Table_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Table_pizza_sales[[#This Row],[order_date]], "dddd")</f>
        <v>Thursday</v>
      </c>
      <c r="H47023" s="2">
        <v>0.68906249999999991</v>
      </c>
      <c r="I47023">
        <v>12.5</v>
      </c>
      <c r="J47023">
        <v>12.5</v>
      </c>
      <c r="K47023" t="s">
        <v>171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 Table_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Table_pizza_sales[[#This Row],[order_date]], "dddd")</f>
        <v>Thursday</v>
      </c>
      <c r="H47024" s="2">
        <v>0.68906249999999991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 Table_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Table_pizza_sales[[#This Row],[order_date]], "dddd")</f>
        <v>Thursday</v>
      </c>
      <c r="H47025" s="2">
        <v>0.69589120370370372</v>
      </c>
      <c r="I47025">
        <v>15.25</v>
      </c>
      <c r="J47025">
        <v>15.25</v>
      </c>
      <c r="K47025" t="s">
        <v>172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 Table_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Table_pizza_sales[[#This Row],[order_date]], "dddd")</f>
        <v>Thursday</v>
      </c>
      <c r="H47026" s="2">
        <v>0.69589120370370372</v>
      </c>
      <c r="I47026">
        <v>20.75</v>
      </c>
      <c r="J47026">
        <v>20.75</v>
      </c>
      <c r="K47026" t="s">
        <v>172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 Table_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Table_pizza_sales[[#This Row],[order_date]], "dddd")</f>
        <v>Thursday</v>
      </c>
      <c r="H47027" s="2">
        <v>0.71468749999999992</v>
      </c>
      <c r="I47027">
        <v>16.5</v>
      </c>
      <c r="J47027">
        <v>16.5</v>
      </c>
      <c r="K47027" t="s">
        <v>171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 Table_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Table_pizza_sales[[#This Row],[order_date]], "dddd")</f>
        <v>Thursday</v>
      </c>
      <c r="H47028" s="2">
        <v>0.72038194444444437</v>
      </c>
      <c r="I47028">
        <v>16.75</v>
      </c>
      <c r="J47028">
        <v>16.75</v>
      </c>
      <c r="K47028" t="s">
        <v>171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 Table_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Table_pizza_sales[[#This Row],[order_date]], "dddd")</f>
        <v>Thursday</v>
      </c>
      <c r="H47029" s="2">
        <v>0.72537037037037044</v>
      </c>
      <c r="I47029">
        <v>20.75</v>
      </c>
      <c r="J47029">
        <v>20.75</v>
      </c>
      <c r="K47029" t="s">
        <v>172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 Table_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Table_pizza_sales[[#This Row],[order_date]], "dddd")</f>
        <v>Thursday</v>
      </c>
      <c r="H47030" s="2">
        <v>0.72537037037037044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 Table_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Table_pizza_sales[[#This Row],[order_date]], "dddd")</f>
        <v>Thursday</v>
      </c>
      <c r="H47031" s="2">
        <v>0.72537037037037044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 Table_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Table_pizza_sales[[#This Row],[order_date]], 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 Table_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Table_pizza_sales[[#This Row],[order_date]], "dddd")</f>
        <v>Thursday</v>
      </c>
      <c r="H47033" s="2">
        <v>0.73298611111111112</v>
      </c>
      <c r="I47033">
        <v>15.25</v>
      </c>
      <c r="J47033">
        <v>15.25</v>
      </c>
      <c r="K47033" t="s">
        <v>172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 Table_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Table_pizza_sales[[#This Row],[order_date]], "dddd")</f>
        <v>Thursday</v>
      </c>
      <c r="H47034" s="2">
        <v>0.74870370370370365</v>
      </c>
      <c r="I47034">
        <v>20.25</v>
      </c>
      <c r="J47034">
        <v>20.25</v>
      </c>
      <c r="K47034" t="s">
        <v>172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 Table_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Table_pizza_sales[[#This Row],[order_date]], "dddd")</f>
        <v>Thursday</v>
      </c>
      <c r="H47035" s="2">
        <v>0.75280092592592585</v>
      </c>
      <c r="I47035">
        <v>16.75</v>
      </c>
      <c r="J47035">
        <v>16.75</v>
      </c>
      <c r="K47035" t="s">
        <v>171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 Table_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Table_pizza_sales[[#This Row],[order_date]], "dddd")</f>
        <v>Thursday</v>
      </c>
      <c r="H47036" s="2">
        <v>0.75280092592592585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 Table_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Table_pizza_sales[[#This Row],[order_date]], "dddd")</f>
        <v>Thursday</v>
      </c>
      <c r="H47037" s="2">
        <v>0.75280092592592585</v>
      </c>
      <c r="I47037">
        <v>20.75</v>
      </c>
      <c r="J47037">
        <v>20.75</v>
      </c>
      <c r="K47037" t="s">
        <v>172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 Table_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Table_pizza_sales[[#This Row],[order_date]], "dddd")</f>
        <v>Thursday</v>
      </c>
      <c r="H47038" s="2">
        <v>0.75280092592592585</v>
      </c>
      <c r="I47038">
        <v>16</v>
      </c>
      <c r="J47038">
        <v>16</v>
      </c>
      <c r="K47038" t="s">
        <v>171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 Table_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Table_pizza_sales[[#This Row],[order_date]], "dddd")</f>
        <v>Thursday</v>
      </c>
      <c r="H47039" s="2">
        <v>0.75285879629629626</v>
      </c>
      <c r="I47039">
        <v>16.5</v>
      </c>
      <c r="J47039">
        <v>16.5</v>
      </c>
      <c r="K47039" t="s">
        <v>172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 Table_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Table_pizza_sales[[#This Row],[order_date]], 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 Table_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Table_pizza_sales[[#This Row],[order_date]], "dddd")</f>
        <v>Thursday</v>
      </c>
      <c r="H47041" s="2">
        <v>0.75285879629629626</v>
      </c>
      <c r="I47041">
        <v>20.5</v>
      </c>
      <c r="J47041">
        <v>20.5</v>
      </c>
      <c r="K47041" t="s">
        <v>172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 Table_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Table_pizza_sales[[#This Row],[order_date]], "dddd")</f>
        <v>Thursday</v>
      </c>
      <c r="H47042" s="2">
        <v>0.75285879629629626</v>
      </c>
      <c r="I47042">
        <v>20.75</v>
      </c>
      <c r="J47042">
        <v>20.75</v>
      </c>
      <c r="K47042" t="s">
        <v>172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 Table_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Table_pizza_sales[[#This Row],[order_date]], 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 Table_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Table_pizza_sales[[#This Row],[order_date]], "dddd")</f>
        <v>Thursday</v>
      </c>
      <c r="H47044" s="2">
        <v>0.75634259259259262</v>
      </c>
      <c r="I47044">
        <v>15.25</v>
      </c>
      <c r="J47044">
        <v>15.25</v>
      </c>
      <c r="K47044" t="s">
        <v>172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 Table_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Table_pizza_sales[[#This Row],[order_date]], 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 Table_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Table_pizza_sales[[#This Row],[order_date]], 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 Table_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Table_pizza_sales[[#This Row],[order_date]], 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 Table_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Table_pizza_sales[[#This Row],[order_date]], "dddd")</f>
        <v>Thursday</v>
      </c>
      <c r="H47048" s="2">
        <v>0.77100694444444451</v>
      </c>
      <c r="I47048">
        <v>16</v>
      </c>
      <c r="J47048">
        <v>16</v>
      </c>
      <c r="K47048" t="s">
        <v>171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 Table_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Table_pizza_sales[[#This Row],[order_date]], "dddd")</f>
        <v>Thursday</v>
      </c>
      <c r="H47049" s="2">
        <v>0.7783796296296297</v>
      </c>
      <c r="I47049">
        <v>16.75</v>
      </c>
      <c r="J47049">
        <v>16.75</v>
      </c>
      <c r="K47049" t="s">
        <v>171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 Table_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Table_pizza_sales[[#This Row],[order_date]], "dddd")</f>
        <v>Thursday</v>
      </c>
      <c r="H47050" s="2">
        <v>0.7783796296296297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 Table_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Table_pizza_sales[[#This Row],[order_date]], "dddd")</f>
        <v>Thursday</v>
      </c>
      <c r="H47051" s="2">
        <v>0.78752314814814817</v>
      </c>
      <c r="I47051">
        <v>20.75</v>
      </c>
      <c r="J47051">
        <v>20.75</v>
      </c>
      <c r="K47051" t="s">
        <v>172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 Table_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Table_pizza_sales[[#This Row],[order_date]], "dddd")</f>
        <v>Thursday</v>
      </c>
      <c r="H47052" s="2">
        <v>0.78752314814814817</v>
      </c>
      <c r="I47052">
        <v>20.75</v>
      </c>
      <c r="J47052">
        <v>20.75</v>
      </c>
      <c r="K47052" t="s">
        <v>172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 Table_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Table_pizza_sales[[#This Row],[order_date]], 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 Table_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Table_pizza_sales[[#This Row],[order_date]], 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 Table_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Table_pizza_sales[[#This Row],[order_date]], 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 Table_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Table_pizza_sales[[#This Row],[order_date]], 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 Table_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Table_pizza_sales[[#This Row],[order_date]], 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 Table_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Table_pizza_sales[[#This Row],[order_date]], "dddd")</f>
        <v>Thursday</v>
      </c>
      <c r="H47058" s="2">
        <v>0.80652777777777773</v>
      </c>
      <c r="I47058">
        <v>20.75</v>
      </c>
      <c r="J47058">
        <v>20.75</v>
      </c>
      <c r="K47058" t="s">
        <v>172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 Table_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Table_pizza_sales[[#This Row],[order_date]], "dddd")</f>
        <v>Thursday</v>
      </c>
      <c r="H47059" s="2">
        <v>0.80754629629629626</v>
      </c>
      <c r="I47059">
        <v>20.75</v>
      </c>
      <c r="J47059">
        <v>20.75</v>
      </c>
      <c r="K47059" t="s">
        <v>172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 Table_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Table_pizza_sales[[#This Row],[order_date]], "dddd")</f>
        <v>Thursday</v>
      </c>
      <c r="H47060" s="2">
        <v>0.80754629629629626</v>
      </c>
      <c r="I47060">
        <v>17.95</v>
      </c>
      <c r="J47060">
        <v>17.95</v>
      </c>
      <c r="K47060" t="s">
        <v>172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 Table_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Table_pizza_sales[[#This Row],[order_date]], "dddd")</f>
        <v>Thursday</v>
      </c>
      <c r="H47061" s="2">
        <v>0.80754629629629626</v>
      </c>
      <c r="I47061">
        <v>20.25</v>
      </c>
      <c r="J47061">
        <v>20.25</v>
      </c>
      <c r="K47061" t="s">
        <v>172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 Table_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Table_pizza_sales[[#This Row],[order_date]], 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 Table_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Table_pizza_sales[[#This Row],[order_date]], 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 Table_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Table_pizza_sales[[#This Row],[order_date]], "dddd")</f>
        <v>Thursday</v>
      </c>
      <c r="H47064" s="2">
        <v>0.81008101851851855</v>
      </c>
      <c r="I47064">
        <v>20.75</v>
      </c>
      <c r="J47064">
        <v>20.75</v>
      </c>
      <c r="K47064" t="s">
        <v>172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 Table_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Table_pizza_sales[[#This Row],[order_date]], 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 Table_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Table_pizza_sales[[#This Row],[order_date]], 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 Table_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Table_pizza_sales[[#This Row],[order_date]], "dddd")</f>
        <v>Thursday</v>
      </c>
      <c r="H47067" s="2">
        <v>0.82362268518518511</v>
      </c>
      <c r="I47067">
        <v>20.25</v>
      </c>
      <c r="J47067">
        <v>20.25</v>
      </c>
      <c r="K47067" t="s">
        <v>172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 Table_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Table_pizza_sales[[#This Row],[order_date]], "dddd")</f>
        <v>Thursday</v>
      </c>
      <c r="H47068" s="2">
        <v>0.82362268518518511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 Table_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Table_pizza_sales[[#This Row],[order_date]], 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 Table_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Table_pizza_sales[[#This Row],[order_date]], "dddd")</f>
        <v>Thursday</v>
      </c>
      <c r="H47070" s="2">
        <v>0.8287268518518518</v>
      </c>
      <c r="I47070">
        <v>20.75</v>
      </c>
      <c r="J47070">
        <v>20.75</v>
      </c>
      <c r="K47070" t="s">
        <v>172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 Table_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Table_pizza_sales[[#This Row],[order_date]], "dddd")</f>
        <v>Thursday</v>
      </c>
      <c r="H47071" s="2">
        <v>0.8287268518518518</v>
      </c>
      <c r="I47071">
        <v>20.75</v>
      </c>
      <c r="J47071">
        <v>20.75</v>
      </c>
      <c r="K47071" t="s">
        <v>172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 Table_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Table_pizza_sales[[#This Row],[order_date]], 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 Table_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Table_pizza_sales[[#This Row],[order_date]], 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 Table_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Table_pizza_sales[[#This Row],[order_date]], "dddd")</f>
        <v>Thursday</v>
      </c>
      <c r="H47074" s="2">
        <v>0.8448958333333334</v>
      </c>
      <c r="I47074">
        <v>16.25</v>
      </c>
      <c r="J47074">
        <v>16.25</v>
      </c>
      <c r="K47074" t="s">
        <v>171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 Table_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Table_pizza_sales[[#This Row],[order_date]], "dddd")</f>
        <v>Thursday</v>
      </c>
      <c r="H47075" s="2">
        <v>0.8448958333333334</v>
      </c>
      <c r="I47075">
        <v>16.75</v>
      </c>
      <c r="J47075">
        <v>16.75</v>
      </c>
      <c r="K47075" t="s">
        <v>171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 Table_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Table_pizza_sales[[#This Row],[order_date]], "dddd")</f>
        <v>Thursday</v>
      </c>
      <c r="H47076" s="2">
        <v>0.85103009259259266</v>
      </c>
      <c r="I47076">
        <v>16</v>
      </c>
      <c r="J47076">
        <v>16</v>
      </c>
      <c r="K47076" t="s">
        <v>171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 Table_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Table_pizza_sales[[#This Row],[order_date]], 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 Table_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Table_pizza_sales[[#This Row],[order_date]], "dddd")</f>
        <v>Thursday</v>
      </c>
      <c r="H47078" s="2">
        <v>0.87039351851851854</v>
      </c>
      <c r="I47078">
        <v>20.75</v>
      </c>
      <c r="J47078">
        <v>20.75</v>
      </c>
      <c r="K47078" t="s">
        <v>172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 Table_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Table_pizza_sales[[#This Row],[order_date]], "dddd")</f>
        <v>Thursday</v>
      </c>
      <c r="H47079" s="2">
        <v>0.90679398148148138</v>
      </c>
      <c r="I47079">
        <v>20.75</v>
      </c>
      <c r="J47079">
        <v>20.75</v>
      </c>
      <c r="K47079" t="s">
        <v>172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 Table_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Table_pizza_sales[[#This Row],[order_date]], "dddd")</f>
        <v>Thursday</v>
      </c>
      <c r="H47080" s="2">
        <v>0.90679398148148138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 Table_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Table_pizza_sales[[#This Row],[order_date]], "dddd")</f>
        <v>Thursday</v>
      </c>
      <c r="H47081" s="2">
        <v>0.93549768518518528</v>
      </c>
      <c r="I47081">
        <v>23.65</v>
      </c>
      <c r="J47081">
        <v>23.65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 Table_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Table_pizza_sales[[#This Row],[order_date]], "dddd")</f>
        <v>Thursday</v>
      </c>
      <c r="H47082" s="2">
        <v>0.93549768518518528</v>
      </c>
      <c r="I47082">
        <v>18.5</v>
      </c>
      <c r="J47082">
        <v>18.5</v>
      </c>
      <c r="K47082" t="s">
        <v>172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 Table_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Table_pizza_sales[[#This Row],[order_date]], "dddd")</f>
        <v>Thursday</v>
      </c>
      <c r="H47083" s="2">
        <v>0.93549768518518528</v>
      </c>
      <c r="I47083">
        <v>20.75</v>
      </c>
      <c r="J47083">
        <v>20.75</v>
      </c>
      <c r="K47083" t="s">
        <v>172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 Table_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Table_pizza_sales[[#This Row],[order_date]], "dddd")</f>
        <v>Thursday</v>
      </c>
      <c r="H47084" s="2">
        <v>0.93549768518518528</v>
      </c>
      <c r="I47084">
        <v>20.75</v>
      </c>
      <c r="J47084">
        <v>20.75</v>
      </c>
      <c r="K47084" t="s">
        <v>172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 Table_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Table_pizza_sales[[#This Row],[order_date]], "dddd")</f>
        <v>Friday</v>
      </c>
      <c r="H47085" s="2">
        <v>0.48177083333333326</v>
      </c>
      <c r="I47085">
        <v>20.25</v>
      </c>
      <c r="J47085">
        <v>20.25</v>
      </c>
      <c r="K47085" t="s">
        <v>172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 Table_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Table_pizza_sales[[#This Row],[order_date]], "dddd")</f>
        <v>Friday</v>
      </c>
      <c r="H47086" s="2">
        <v>0.48177083333333326</v>
      </c>
      <c r="I47086">
        <v>20.75</v>
      </c>
      <c r="J47086">
        <v>20.75</v>
      </c>
      <c r="K47086" t="s">
        <v>172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 Table_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Table_pizza_sales[[#This Row],[order_date]], "dddd")</f>
        <v>Friday</v>
      </c>
      <c r="H47087" s="2">
        <v>0.4849768518518518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 Table_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Table_pizza_sales[[#This Row],[order_date]], "dddd")</f>
        <v>Friday</v>
      </c>
      <c r="H47088" s="2">
        <v>0.4913425925925925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 Table_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Table_pizza_sales[[#This Row],[order_date]], 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 Table_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Table_pizza_sales[[#This Row],[order_date]], "dddd")</f>
        <v>Friday</v>
      </c>
      <c r="H47090" s="2">
        <v>0.49459490740740741</v>
      </c>
      <c r="I47090">
        <v>20.5</v>
      </c>
      <c r="J47090">
        <v>20.5</v>
      </c>
      <c r="K47090" t="s">
        <v>172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 Table_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Table_pizza_sales[[#This Row],[order_date]], 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 Table_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Table_pizza_sales[[#This Row],[order_date]], 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 Table_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Table_pizza_sales[[#This Row],[order_date]], 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 Table_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Table_pizza_sales[[#This Row],[order_date]], "dddd")</f>
        <v>Friday</v>
      </c>
      <c r="H47094" s="2">
        <v>0.50784722222222212</v>
      </c>
      <c r="I47094">
        <v>14.75</v>
      </c>
      <c r="J47094">
        <v>14.75</v>
      </c>
      <c r="K47094" t="s">
        <v>171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 Table_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Table_pizza_sales[[#This Row],[order_date]], 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 Table_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Table_pizza_sales[[#This Row],[order_date]], 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 Table_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Table_pizza_sales[[#This Row],[order_date]], "dddd")</f>
        <v>Friday</v>
      </c>
      <c r="H47097" s="2">
        <v>0.51047453703703694</v>
      </c>
      <c r="I47097">
        <v>21</v>
      </c>
      <c r="J47097">
        <v>21</v>
      </c>
      <c r="K47097" t="s">
        <v>172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 Table_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Table_pizza_sales[[#This Row],[order_date]], "dddd")</f>
        <v>Friday</v>
      </c>
      <c r="H47098" s="2">
        <v>0.51047453703703694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 Table_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Table_pizza_sales[[#This Row],[order_date]], 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 Table_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Table_pizza_sales[[#This Row],[order_date]], 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 Table_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Table_pizza_sales[[#This Row],[order_date]], 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 Table_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Table_pizza_sales[[#This Row],[order_date]], 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 Table_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Table_pizza_sales[[#This Row],[order_date]], "dddd")</f>
        <v>Friday</v>
      </c>
      <c r="H47103" s="2">
        <v>0.52437500000000004</v>
      </c>
      <c r="I47103">
        <v>18.5</v>
      </c>
      <c r="J47103">
        <v>18.5</v>
      </c>
      <c r="K47103" t="s">
        <v>172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 Table_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Table_pizza_sales[[#This Row],[order_date]], 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 Table_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Table_pizza_sales[[#This Row],[order_date]], 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 Table_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Table_pizza_sales[[#This Row],[order_date]], 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 Table_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Table_pizza_sales[[#This Row],[order_date]], "dddd")</f>
        <v>Friday</v>
      </c>
      <c r="H47107" s="2">
        <v>0.52437500000000004</v>
      </c>
      <c r="I47107">
        <v>20.75</v>
      </c>
      <c r="J47107">
        <v>20.75</v>
      </c>
      <c r="K47107" t="s">
        <v>172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 Table_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Table_pizza_sales[[#This Row],[order_date]], "dddd")</f>
        <v>Friday</v>
      </c>
      <c r="H47108" s="2">
        <v>0.52437500000000004</v>
      </c>
      <c r="I47108">
        <v>20.25</v>
      </c>
      <c r="J47108">
        <v>20.25</v>
      </c>
      <c r="K47108" t="s">
        <v>172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 Table_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Table_pizza_sales[[#This Row],[order_date]], 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 Table_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Table_pizza_sales[[#This Row],[order_date]], 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 Table_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Table_pizza_sales[[#This Row],[order_date]], "dddd")</f>
        <v>Friday</v>
      </c>
      <c r="H47111" s="2">
        <v>0.53152777777777782</v>
      </c>
      <c r="I47111">
        <v>20.75</v>
      </c>
      <c r="J47111">
        <v>20.75</v>
      </c>
      <c r="K47111" t="s">
        <v>172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 Table_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Table_pizza_sales[[#This Row],[order_date]], 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 Table_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Table_pizza_sales[[#This Row],[order_date]], "dddd")</f>
        <v>Friday</v>
      </c>
      <c r="H47113" s="2">
        <v>0.5405092592592593</v>
      </c>
      <c r="I47113">
        <v>20.75</v>
      </c>
      <c r="J47113">
        <v>20.75</v>
      </c>
      <c r="K47113" t="s">
        <v>172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 Table_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Table_pizza_sales[[#This Row],[order_date]], "dddd")</f>
        <v>Friday</v>
      </c>
      <c r="H47114" s="2">
        <v>0.55364583333333339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 Table_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Table_pizza_sales[[#This Row],[order_date]], "dddd")</f>
        <v>Friday</v>
      </c>
      <c r="H47115" s="2">
        <v>0.55364583333333339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 Table_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Table_pizza_sales[[#This Row],[order_date]], "dddd")</f>
        <v>Friday</v>
      </c>
      <c r="H47116" s="2">
        <v>0.55799768518518511</v>
      </c>
      <c r="I47116">
        <v>20.25</v>
      </c>
      <c r="J47116">
        <v>20.25</v>
      </c>
      <c r="K47116" t="s">
        <v>172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 Table_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Table_pizza_sales[[#This Row],[order_date]], "dddd")</f>
        <v>Friday</v>
      </c>
      <c r="H47117" s="2">
        <v>0.55799768518518511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 Table_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Table_pizza_sales[[#This Row],[order_date]], 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 Table_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Table_pizza_sales[[#This Row],[order_date]], 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 Table_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Table_pizza_sales[[#This Row],[order_date]], "dddd")</f>
        <v>Friday</v>
      </c>
      <c r="H47120" s="2">
        <v>0.5587847222222222</v>
      </c>
      <c r="I47120">
        <v>21</v>
      </c>
      <c r="J47120">
        <v>21</v>
      </c>
      <c r="K47120" t="s">
        <v>172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 Table_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Table_pizza_sales[[#This Row],[order_date]], 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 Table_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Table_pizza_sales[[#This Row],[order_date]], 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 Table_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Table_pizza_sales[[#This Row],[order_date]], 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 Table_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Table_pizza_sales[[#This Row],[order_date]], "dddd")</f>
        <v>Friday</v>
      </c>
      <c r="H47124" s="2">
        <v>0.5587847222222222</v>
      </c>
      <c r="I47124">
        <v>17.5</v>
      </c>
      <c r="J47124">
        <v>17.5</v>
      </c>
      <c r="K47124" t="s">
        <v>172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 Table_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Table_pizza_sales[[#This Row],[order_date]], 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 Table_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Table_pizza_sales[[#This Row],[order_date]], 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 Table_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Table_pizza_sales[[#This Row],[order_date]], "dddd")</f>
        <v>Friday</v>
      </c>
      <c r="H47127" s="2">
        <v>0.5587847222222222</v>
      </c>
      <c r="I47127">
        <v>20.75</v>
      </c>
      <c r="J47127">
        <v>20.75</v>
      </c>
      <c r="K47127" t="s">
        <v>172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 Table_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Table_pizza_sales[[#This Row],[order_date]], 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 Table_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Table_pizza_sales[[#This Row],[order_date]], "dddd")</f>
        <v>Friday</v>
      </c>
      <c r="H47129" s="2">
        <v>0.5587847222222222</v>
      </c>
      <c r="I47129">
        <v>20.75</v>
      </c>
      <c r="J47129">
        <v>20.75</v>
      </c>
      <c r="K47129" t="s">
        <v>172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 Table_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Table_pizza_sales[[#This Row],[order_date]], 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 Table_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Table_pizza_sales[[#This Row],[order_date]], "dddd")</f>
        <v>Friday</v>
      </c>
      <c r="H47131" s="2">
        <v>0.5587847222222222</v>
      </c>
      <c r="I47131">
        <v>20.75</v>
      </c>
      <c r="J47131">
        <v>20.75</v>
      </c>
      <c r="K47131" t="s">
        <v>172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 Table_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Table_pizza_sales[[#This Row],[order_date]], 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 Table_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Table_pizza_sales[[#This Row],[order_date]], "dddd")</f>
        <v>Friday</v>
      </c>
      <c r="H47133" s="2">
        <v>0.5598263888888888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 Table_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Table_pizza_sales[[#This Row],[order_date]], "dddd")</f>
        <v>Friday</v>
      </c>
      <c r="H47134" s="2">
        <v>0.5598263888888888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 Table_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Table_pizza_sales[[#This Row],[order_date]], "dddd")</f>
        <v>Friday</v>
      </c>
      <c r="H47135" s="2">
        <v>0.56341435185185196</v>
      </c>
      <c r="I47135">
        <v>16.5</v>
      </c>
      <c r="J47135">
        <v>16.5</v>
      </c>
      <c r="K47135" t="s">
        <v>171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 Table_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Table_pizza_sales[[#This Row],[order_date]], "dddd")</f>
        <v>Friday</v>
      </c>
      <c r="H47136" s="2">
        <v>0.56895833333333323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 Table_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Table_pizza_sales[[#This Row],[order_date]], "dddd")</f>
        <v>Friday</v>
      </c>
      <c r="H47137" s="2">
        <v>0.56953703703703695</v>
      </c>
      <c r="I47137">
        <v>16.5</v>
      </c>
      <c r="J47137">
        <v>16.5</v>
      </c>
      <c r="K47137" t="s">
        <v>172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 Table_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Table_pizza_sales[[#This Row],[order_date]], "dddd")</f>
        <v>Friday</v>
      </c>
      <c r="H47138" s="2">
        <v>0.57297453703703694</v>
      </c>
      <c r="I47138">
        <v>16.75</v>
      </c>
      <c r="J47138">
        <v>16.75</v>
      </c>
      <c r="K47138" t="s">
        <v>171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 Table_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Table_pizza_sales[[#This Row],[order_date]], "dddd")</f>
        <v>Friday</v>
      </c>
      <c r="H47139" s="2">
        <v>0.57297453703703694</v>
      </c>
      <c r="I47139">
        <v>16.75</v>
      </c>
      <c r="J47139">
        <v>16.75</v>
      </c>
      <c r="K47139" t="s">
        <v>171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 Table_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Table_pizza_sales[[#This Row],[order_date]], "dddd")</f>
        <v>Friday</v>
      </c>
      <c r="H47140" s="2">
        <v>0.57297453703703694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 Table_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Table_pizza_sales[[#This Row],[order_date]], "dddd")</f>
        <v>Friday</v>
      </c>
      <c r="H47141" s="2">
        <v>0.57297453703703694</v>
      </c>
      <c r="I47141">
        <v>20.75</v>
      </c>
      <c r="J47141">
        <v>20.75</v>
      </c>
      <c r="K47141" t="s">
        <v>172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 Table_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Table_pizza_sales[[#This Row],[order_date]], "dddd")</f>
        <v>Friday</v>
      </c>
      <c r="H47142" s="2">
        <v>0.57424768518518521</v>
      </c>
      <c r="I47142">
        <v>20.75</v>
      </c>
      <c r="J47142">
        <v>20.75</v>
      </c>
      <c r="K47142" t="s">
        <v>172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 Table_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Table_pizza_sales[[#This Row],[order_date]], "dddd")</f>
        <v>Friday</v>
      </c>
      <c r="H47143" s="2">
        <v>0.57822916666666657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 Table_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Table_pizza_sales[[#This Row],[order_date]], "dddd")</f>
        <v>Friday</v>
      </c>
      <c r="H47144" s="2">
        <v>0.58285879629629633</v>
      </c>
      <c r="I47144">
        <v>18.5</v>
      </c>
      <c r="J47144">
        <v>18.5</v>
      </c>
      <c r="K47144" t="s">
        <v>172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 Table_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Table_pizza_sales[[#This Row],[order_date]], "dddd")</f>
        <v>Friday</v>
      </c>
      <c r="H47145" s="2">
        <v>0.59121527777777771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 Table_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Table_pizza_sales[[#This Row],[order_date]], "dddd")</f>
        <v>Friday</v>
      </c>
      <c r="H47146" s="2">
        <v>0.59355324074074067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 Table_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Table_pizza_sales[[#This Row],[order_date]], "dddd")</f>
        <v>Friday</v>
      </c>
      <c r="H47147" s="2">
        <v>0.59767361111111117</v>
      </c>
      <c r="I47147">
        <v>20.75</v>
      </c>
      <c r="J47147">
        <v>20.75</v>
      </c>
      <c r="K47147" t="s">
        <v>172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 Table_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Table_pizza_sales[[#This Row],[order_date]], "dddd")</f>
        <v>Friday</v>
      </c>
      <c r="H47148" s="2">
        <v>0.59767361111111117</v>
      </c>
      <c r="I47148">
        <v>17.95</v>
      </c>
      <c r="J47148">
        <v>17.95</v>
      </c>
      <c r="K47148" t="s">
        <v>172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 Table_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Table_pizza_sales[[#This Row],[order_date]], "dddd")</f>
        <v>Friday</v>
      </c>
      <c r="H47149" s="2">
        <v>0.59767361111111117</v>
      </c>
      <c r="I47149">
        <v>20.5</v>
      </c>
      <c r="J47149">
        <v>20.5</v>
      </c>
      <c r="K47149" t="s">
        <v>172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 Table_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Table_pizza_sales[[#This Row],[order_date]], "dddd")</f>
        <v>Friday</v>
      </c>
      <c r="H47150" s="2">
        <v>0.59767361111111117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 Table_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Table_pizza_sales[[#This Row],[order_date]], 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 Table_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Table_pizza_sales[[#This Row],[order_date]], "dddd")</f>
        <v>Friday</v>
      </c>
      <c r="H47152" s="2">
        <v>0.60636574074074079</v>
      </c>
      <c r="I47152">
        <v>20.75</v>
      </c>
      <c r="J47152">
        <v>20.75</v>
      </c>
      <c r="K47152" t="s">
        <v>172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 Table_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Table_pizza_sales[[#This Row],[order_date]], 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 Table_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Table_pizza_sales[[#This Row],[order_date]], "dddd")</f>
        <v>Friday</v>
      </c>
      <c r="H47154" s="2">
        <v>0.60636574074074079</v>
      </c>
      <c r="I47154">
        <v>20.75</v>
      </c>
      <c r="J47154">
        <v>20.75</v>
      </c>
      <c r="K47154" t="s">
        <v>172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 Table_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Table_pizza_sales[[#This Row],[order_date]], "dddd")</f>
        <v>Friday</v>
      </c>
      <c r="H47155" s="2">
        <v>0.60798611111111112</v>
      </c>
      <c r="I47155">
        <v>20.75</v>
      </c>
      <c r="J47155">
        <v>20.75</v>
      </c>
      <c r="K47155" t="s">
        <v>172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 Table_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Table_pizza_sales[[#This Row],[order_date]], 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 Table_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Table_pizza_sales[[#This Row],[order_date]], "dddd")</f>
        <v>Friday</v>
      </c>
      <c r="H47157" s="2">
        <v>0.62655092592592587</v>
      </c>
      <c r="I47157">
        <v>17.95</v>
      </c>
      <c r="J47157">
        <v>17.95</v>
      </c>
      <c r="K47157" t="s">
        <v>172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 Table_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Table_pizza_sales[[#This Row],[order_date]], 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 Table_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Table_pizza_sales[[#This Row],[order_date]], "dddd")</f>
        <v>Friday</v>
      </c>
      <c r="H47159" s="2">
        <v>0.6701273148148148</v>
      </c>
      <c r="I47159">
        <v>15.25</v>
      </c>
      <c r="J47159">
        <v>15.25</v>
      </c>
      <c r="K47159" t="s">
        <v>172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 Table_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Table_pizza_sales[[#This Row],[order_date]], 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 Table_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Table_pizza_sales[[#This Row],[order_date]], 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 Table_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Table_pizza_sales[[#This Row],[order_date]], "dddd")</f>
        <v>Friday</v>
      </c>
      <c r="H47162" s="2">
        <v>0.6701273148148148</v>
      </c>
      <c r="I47162">
        <v>20.75</v>
      </c>
      <c r="J47162">
        <v>20.75</v>
      </c>
      <c r="K47162" t="s">
        <v>172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 Table_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Table_pizza_sales[[#This Row],[order_date]], "dddd")</f>
        <v>Friday</v>
      </c>
      <c r="H47163" s="2">
        <v>0.69343749999999993</v>
      </c>
      <c r="I47163">
        <v>14.75</v>
      </c>
      <c r="J47163">
        <v>14.75</v>
      </c>
      <c r="K47163" t="s">
        <v>171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 Table_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Table_pizza_sales[[#This Row],[order_date]], "dddd")</f>
        <v>Friday</v>
      </c>
      <c r="H47164" s="2">
        <v>0.69343749999999993</v>
      </c>
      <c r="I47164">
        <v>20.25</v>
      </c>
      <c r="J47164">
        <v>20.25</v>
      </c>
      <c r="K47164" t="s">
        <v>172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 Table_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Table_pizza_sales[[#This Row],[order_date]], "dddd")</f>
        <v>Friday</v>
      </c>
      <c r="H47165" s="2">
        <v>0.71342592592592591</v>
      </c>
      <c r="I47165">
        <v>20.75</v>
      </c>
      <c r="J47165">
        <v>20.75</v>
      </c>
      <c r="K47165" t="s">
        <v>172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 Table_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Table_pizza_sales[[#This Row],[order_date]], "dddd")</f>
        <v>Friday</v>
      </c>
      <c r="H47166" s="2">
        <v>0.71342592592592591</v>
      </c>
      <c r="I47166">
        <v>20.5</v>
      </c>
      <c r="J47166">
        <v>20.5</v>
      </c>
      <c r="K47166" t="s">
        <v>172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 Table_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Table_pizza_sales[[#This Row],[order_date]], "dddd")</f>
        <v>Friday</v>
      </c>
      <c r="H47167" s="2">
        <v>0.71342592592592591</v>
      </c>
      <c r="I47167">
        <v>20.25</v>
      </c>
      <c r="J47167">
        <v>20.25</v>
      </c>
      <c r="K47167" t="s">
        <v>172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 Table_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Table_pizza_sales[[#This Row],[order_date]], "dddd")</f>
        <v>Friday</v>
      </c>
      <c r="H47168" s="2">
        <v>0.71342592592592591</v>
      </c>
      <c r="I47168">
        <v>20.75</v>
      </c>
      <c r="J47168">
        <v>20.75</v>
      </c>
      <c r="K47168" t="s">
        <v>172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 Table_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Table_pizza_sales[[#This Row],[order_date]], "dddd")</f>
        <v>Friday</v>
      </c>
      <c r="H47169" s="2">
        <v>0.72380787037037031</v>
      </c>
      <c r="I47169">
        <v>20.5</v>
      </c>
      <c r="J47169">
        <v>20.5</v>
      </c>
      <c r="K47169" t="s">
        <v>172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 Table_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Table_pizza_sales[[#This Row],[order_date]], "dddd")</f>
        <v>Friday</v>
      </c>
      <c r="H47170" s="2">
        <v>0.72380787037037031</v>
      </c>
      <c r="I47170">
        <v>12.5</v>
      </c>
      <c r="J47170">
        <v>12.5</v>
      </c>
      <c r="K47170" t="s">
        <v>171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 Table_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Table_pizza_sales[[#This Row],[order_date]], "dddd")</f>
        <v>Friday</v>
      </c>
      <c r="H47171" s="2">
        <v>0.72380787037037031</v>
      </c>
      <c r="I47171">
        <v>16</v>
      </c>
      <c r="J47171">
        <v>16</v>
      </c>
      <c r="K47171" t="s">
        <v>171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 Table_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Table_pizza_sales[[#This Row],[order_date]], 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 Table_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Table_pizza_sales[[#This Row],[order_date]], "dddd")</f>
        <v>Friday</v>
      </c>
      <c r="H47173" s="2">
        <v>0.73230324074074082</v>
      </c>
      <c r="I47173">
        <v>12.5</v>
      </c>
      <c r="J47173">
        <v>12.5</v>
      </c>
      <c r="K47173" t="s">
        <v>171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 Table_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Table_pizza_sales[[#This Row],[order_date]], "dddd")</f>
        <v>Friday</v>
      </c>
      <c r="H47174" s="2">
        <v>0.73230324074074082</v>
      </c>
      <c r="I47174">
        <v>16</v>
      </c>
      <c r="J47174">
        <v>16</v>
      </c>
      <c r="K47174" t="s">
        <v>171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 Table_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Table_pizza_sales[[#This Row],[order_date]], 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 Table_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Table_pizza_sales[[#This Row],[order_date]], 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 Table_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Table_pizza_sales[[#This Row],[order_date]], 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 Table_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Table_pizza_sales[[#This Row],[order_date]], 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 Table_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Table_pizza_sales[[#This Row],[order_date]], "dddd")</f>
        <v>Friday</v>
      </c>
      <c r="H47179" s="2">
        <v>0.73650462962962959</v>
      </c>
      <c r="I47179">
        <v>15.25</v>
      </c>
      <c r="J47179">
        <v>15.25</v>
      </c>
      <c r="K47179" t="s">
        <v>172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 Table_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Table_pizza_sales[[#This Row],[order_date]], "dddd")</f>
        <v>Friday</v>
      </c>
      <c r="H47180" s="2">
        <v>0.73718750000000011</v>
      </c>
      <c r="I47180">
        <v>20.25</v>
      </c>
      <c r="J47180">
        <v>20.25</v>
      </c>
      <c r="K47180" t="s">
        <v>172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 Table_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Table_pizza_sales[[#This Row],[order_date]], "dddd")</f>
        <v>Friday</v>
      </c>
      <c r="H47181" s="2">
        <v>0.73718750000000011</v>
      </c>
      <c r="I47181">
        <v>16</v>
      </c>
      <c r="J47181">
        <v>16</v>
      </c>
      <c r="K47181" t="s">
        <v>171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 Table_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Table_pizza_sales[[#This Row],[order_date]], "dddd")</f>
        <v>Friday</v>
      </c>
      <c r="H47182" s="2">
        <v>0.73785879629629636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 Table_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Table_pizza_sales[[#This Row],[order_date]], "dddd")</f>
        <v>Friday</v>
      </c>
      <c r="H47183" s="2">
        <v>0.73785879629629636</v>
      </c>
      <c r="I47183">
        <v>20.75</v>
      </c>
      <c r="J47183">
        <v>20.75</v>
      </c>
      <c r="K47183" t="s">
        <v>172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 Table_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Table_pizza_sales[[#This Row],[order_date]], "dddd")</f>
        <v>Friday</v>
      </c>
      <c r="H47184" s="2">
        <v>0.7395138888888888</v>
      </c>
      <c r="I47184">
        <v>20.75</v>
      </c>
      <c r="J47184">
        <v>20.75</v>
      </c>
      <c r="K47184" t="s">
        <v>172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 Table_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Table_pizza_sales[[#This Row],[order_date]], "dddd")</f>
        <v>Friday</v>
      </c>
      <c r="H47185" s="2">
        <v>0.7395138888888888</v>
      </c>
      <c r="I47185">
        <v>20.75</v>
      </c>
      <c r="J47185">
        <v>20.75</v>
      </c>
      <c r="K47185" t="s">
        <v>172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 Table_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Table_pizza_sales[[#This Row],[order_date]], "dddd")</f>
        <v>Friday</v>
      </c>
      <c r="H47186" s="2">
        <v>0.74152777777777779</v>
      </c>
      <c r="I47186">
        <v>20.75</v>
      </c>
      <c r="J47186">
        <v>20.75</v>
      </c>
      <c r="K47186" t="s">
        <v>172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 Table_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Table_pizza_sales[[#This Row],[order_date]], 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 Table_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Table_pizza_sales[[#This Row],[order_date]], 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 Table_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Table_pizza_sales[[#This Row],[order_date]], 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 Table_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Table_pizza_sales[[#This Row],[order_date]], 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 Table_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Table_pizza_sales[[#This Row],[order_date]], 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 Table_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Table_pizza_sales[[#This Row],[order_date]], 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 Table_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Table_pizza_sales[[#This Row],[order_date]], 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 Table_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Table_pizza_sales[[#This Row],[order_date]], "dddd")</f>
        <v>Friday</v>
      </c>
      <c r="H47194" s="2">
        <v>0.76144675925925931</v>
      </c>
      <c r="I47194">
        <v>20.75</v>
      </c>
      <c r="J47194">
        <v>20.75</v>
      </c>
      <c r="K47194" t="s">
        <v>172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 Table_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Table_pizza_sales[[#This Row],[order_date]], 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 Table_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Table_pizza_sales[[#This Row],[order_date]], "dddd")</f>
        <v>Friday</v>
      </c>
      <c r="H47196" s="2">
        <v>0.7664699074074075</v>
      </c>
      <c r="I47196">
        <v>20.75</v>
      </c>
      <c r="J47196">
        <v>20.75</v>
      </c>
      <c r="K47196" t="s">
        <v>172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 Table_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Table_pizza_sales[[#This Row],[order_date]], "dddd")</f>
        <v>Friday</v>
      </c>
      <c r="H47197" s="2">
        <v>0.7664699074074075</v>
      </c>
      <c r="I47197">
        <v>20.75</v>
      </c>
      <c r="J47197">
        <v>20.75</v>
      </c>
      <c r="K47197" t="s">
        <v>172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 Table_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Table_pizza_sales[[#This Row],[order_date]], "dddd")</f>
        <v>Friday</v>
      </c>
      <c r="H47198" s="2">
        <v>0.7664699074074075</v>
      </c>
      <c r="I47198">
        <v>20.75</v>
      </c>
      <c r="J47198">
        <v>20.75</v>
      </c>
      <c r="K47198" t="s">
        <v>172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 Table_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Table_pizza_sales[[#This Row],[order_date]], "dddd")</f>
        <v>Friday</v>
      </c>
      <c r="H47199" s="2">
        <v>0.7664699074074075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 Table_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Table_pizza_sales[[#This Row],[order_date]], "dddd")</f>
        <v>Friday</v>
      </c>
      <c r="H47200" s="2">
        <v>0.76989583333333322</v>
      </c>
      <c r="I47200">
        <v>20.75</v>
      </c>
      <c r="J47200">
        <v>20.75</v>
      </c>
      <c r="K47200" t="s">
        <v>172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 Table_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Table_pizza_sales[[#This Row],[order_date]], "dddd")</f>
        <v>Friday</v>
      </c>
      <c r="H47201" s="2">
        <v>0.76989583333333322</v>
      </c>
      <c r="I47201">
        <v>16.5</v>
      </c>
      <c r="J47201">
        <v>16.5</v>
      </c>
      <c r="K47201" t="s">
        <v>171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 Table_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Table_pizza_sales[[#This Row],[order_date]], "dddd")</f>
        <v>Friday</v>
      </c>
      <c r="H47202" s="2">
        <v>0.77185185185185179</v>
      </c>
      <c r="I47202">
        <v>20.5</v>
      </c>
      <c r="J47202">
        <v>20.5</v>
      </c>
      <c r="K47202" t="s">
        <v>172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 Table_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Table_pizza_sales[[#This Row],[order_date]], "dddd")</f>
        <v>Friday</v>
      </c>
      <c r="H47203" s="2">
        <v>0.77185185185185179</v>
      </c>
      <c r="I47203">
        <v>20.75</v>
      </c>
      <c r="J47203">
        <v>20.75</v>
      </c>
      <c r="K47203" t="s">
        <v>172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 Table_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Table_pizza_sales[[#This Row],[order_date]], "dddd")</f>
        <v>Friday</v>
      </c>
      <c r="H47204" s="2">
        <v>0.77185185185185179</v>
      </c>
      <c r="I47204">
        <v>20.75</v>
      </c>
      <c r="J47204">
        <v>20.75</v>
      </c>
      <c r="K47204" t="s">
        <v>172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 Table_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Table_pizza_sales[[#This Row],[order_date]], "dddd")</f>
        <v>Friday</v>
      </c>
      <c r="H47205" s="2">
        <v>0.77185185185185179</v>
      </c>
      <c r="I47205">
        <v>20.75</v>
      </c>
      <c r="J47205">
        <v>20.75</v>
      </c>
      <c r="K47205" t="s">
        <v>172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 Table_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Table_pizza_sales[[#This Row],[order_date]], 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 Table_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Table_pizza_sales[[#This Row],[order_date]], 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 Table_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Table_pizza_sales[[#This Row],[order_date]], "dddd")</f>
        <v>Friday</v>
      </c>
      <c r="H47208" s="2">
        <v>0.783599537037037</v>
      </c>
      <c r="I47208">
        <v>20.75</v>
      </c>
      <c r="J47208">
        <v>20.75</v>
      </c>
      <c r="K47208" t="s">
        <v>172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 Table_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Table_pizza_sales[[#This Row],[order_date]], "dddd")</f>
        <v>Friday</v>
      </c>
      <c r="H47209" s="2">
        <v>0.78603009259259249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 Table_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Table_pizza_sales[[#This Row],[order_date]], 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 Table_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Table_pizza_sales[[#This Row],[order_date]], 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 Table_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Table_pizza_sales[[#This Row],[order_date]], 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 Table_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Table_pizza_sales[[#This Row],[order_date]], "dddd")</f>
        <v>Friday</v>
      </c>
      <c r="H47213" s="2">
        <v>0.78995370370370366</v>
      </c>
      <c r="I47213">
        <v>16.5</v>
      </c>
      <c r="J47213">
        <v>16.5</v>
      </c>
      <c r="K47213" t="s">
        <v>172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 Table_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Table_pizza_sales[[#This Row],[order_date]], 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 Table_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Table_pizza_sales[[#This Row],[order_date]], "dddd")</f>
        <v>Friday</v>
      </c>
      <c r="H47215" s="2">
        <v>0.78995370370370366</v>
      </c>
      <c r="I47215">
        <v>20.75</v>
      </c>
      <c r="J47215">
        <v>20.75</v>
      </c>
      <c r="K47215" t="s">
        <v>172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 Table_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Table_pizza_sales[[#This Row],[order_date]], 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 Table_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Table_pizza_sales[[#This Row],[order_date]], 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 Table_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Table_pizza_sales[[#This Row],[order_date]], "dddd")</f>
        <v>Friday</v>
      </c>
      <c r="H47218" s="2">
        <v>0.79097222222222219</v>
      </c>
      <c r="I47218">
        <v>17.5</v>
      </c>
      <c r="J47218">
        <v>17.5</v>
      </c>
      <c r="K47218" t="s">
        <v>172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 Table_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Table_pizza_sales[[#This Row],[order_date]], "dddd")</f>
        <v>Friday</v>
      </c>
      <c r="H47219" s="2">
        <v>0.79097222222222219</v>
      </c>
      <c r="I47219">
        <v>20.75</v>
      </c>
      <c r="J47219">
        <v>20.75</v>
      </c>
      <c r="K47219" t="s">
        <v>172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 Table_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Table_pizza_sales[[#This Row],[order_date]], "dddd")</f>
        <v>Friday</v>
      </c>
      <c r="H47220" s="2">
        <v>0.80509259259259269</v>
      </c>
      <c r="I47220">
        <v>20.75</v>
      </c>
      <c r="J47220">
        <v>20.75</v>
      </c>
      <c r="K47220" t="s">
        <v>172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 Table_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Table_pizza_sales[[#This Row],[order_date]], "dddd")</f>
        <v>Friday</v>
      </c>
      <c r="H47221" s="2">
        <v>0.80509259259259269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 Table_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Table_pizza_sales[[#This Row],[order_date]], "dddd")</f>
        <v>Friday</v>
      </c>
      <c r="H47222" s="2">
        <v>0.8158912037037036</v>
      </c>
      <c r="I47222">
        <v>12.5</v>
      </c>
      <c r="J47222">
        <v>12.5</v>
      </c>
      <c r="K47222" t="s">
        <v>171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 Table_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Table_pizza_sales[[#This Row],[order_date]], "dddd")</f>
        <v>Friday</v>
      </c>
      <c r="H47223" s="2">
        <v>0.8158912037037036</v>
      </c>
      <c r="I47223">
        <v>16.75</v>
      </c>
      <c r="J47223">
        <v>16.75</v>
      </c>
      <c r="K47223" t="s">
        <v>171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 Table_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Table_pizza_sales[[#This Row],[order_date]], "dddd")</f>
        <v>Friday</v>
      </c>
      <c r="H47224" s="2">
        <v>0.83145833333333341</v>
      </c>
      <c r="I47224">
        <v>13.25</v>
      </c>
      <c r="J47224">
        <v>13.25</v>
      </c>
      <c r="K47224" t="s">
        <v>171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 Table_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Table_pizza_sales[[#This Row],[order_date]], "dddd")</f>
        <v>Friday</v>
      </c>
      <c r="H47225" s="2">
        <v>0.83145833333333341</v>
      </c>
      <c r="I47225">
        <v>20.75</v>
      </c>
      <c r="J47225">
        <v>20.75</v>
      </c>
      <c r="K47225" t="s">
        <v>172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 Table_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Table_pizza_sales[[#This Row],[order_date]], "dddd")</f>
        <v>Friday</v>
      </c>
      <c r="H47226" s="2">
        <v>0.83337962962962964</v>
      </c>
      <c r="I47226">
        <v>18.5</v>
      </c>
      <c r="J47226">
        <v>18.5</v>
      </c>
      <c r="K47226" t="s">
        <v>172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 Table_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Table_pizza_sales[[#This Row],[order_date]], "dddd")</f>
        <v>Friday</v>
      </c>
      <c r="H47227" s="2">
        <v>0.83337962962962964</v>
      </c>
      <c r="I47227">
        <v>20.25</v>
      </c>
      <c r="J47227">
        <v>20.25</v>
      </c>
      <c r="K47227" t="s">
        <v>172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 Table_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Table_pizza_sales[[#This Row],[order_date]], "dddd")</f>
        <v>Friday</v>
      </c>
      <c r="H47228" s="2">
        <v>0.83337962962962964</v>
      </c>
      <c r="I47228">
        <v>20.75</v>
      </c>
      <c r="J47228">
        <v>20.75</v>
      </c>
      <c r="K47228" t="s">
        <v>172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 Table_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Table_pizza_sales[[#This Row],[order_date]], 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 Table_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Table_pizza_sales[[#This Row],[order_date]], 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 Table_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Table_pizza_sales[[#This Row],[order_date]], 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 Table_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Table_pizza_sales[[#This Row],[order_date]], 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 Table_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Table_pizza_sales[[#This Row],[order_date]], 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 Table_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Table_pizza_sales[[#This Row],[order_date]], "dddd")</f>
        <v>Friday</v>
      </c>
      <c r="H47234" s="2">
        <v>0.8451736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 Table_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Table_pizza_sales[[#This Row],[order_date]], "dddd")</f>
        <v>Friday</v>
      </c>
      <c r="H47235" s="2">
        <v>0.845173611111111</v>
      </c>
      <c r="I47235">
        <v>20.75</v>
      </c>
      <c r="J47235">
        <v>20.75</v>
      </c>
      <c r="K47235" t="s">
        <v>172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 Table_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Table_pizza_sales[[#This Row],[order_date]], "dddd")</f>
        <v>Friday</v>
      </c>
      <c r="H47236" s="2">
        <v>0.8451736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 Table_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Table_pizza_sales[[#This Row],[order_date]], "dddd")</f>
        <v>Friday</v>
      </c>
      <c r="H47237" s="2">
        <v>0.84798611111111111</v>
      </c>
      <c r="I47237">
        <v>20.25</v>
      </c>
      <c r="J47237">
        <v>20.25</v>
      </c>
      <c r="K47237" t="s">
        <v>172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 Table_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Table_pizza_sales[[#This Row],[order_date]], "dddd")</f>
        <v>Friday</v>
      </c>
      <c r="H47238" s="2">
        <v>0.86481481481481493</v>
      </c>
      <c r="I47238">
        <v>16</v>
      </c>
      <c r="J47238">
        <v>16</v>
      </c>
      <c r="K47238" t="s">
        <v>171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 Table_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Table_pizza_sales[[#This Row],[order_date]], "dddd")</f>
        <v>Friday</v>
      </c>
      <c r="H47239" s="2">
        <v>0.86917824074074068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 Table_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Table_pizza_sales[[#This Row],[order_date]], "dddd")</f>
        <v>Friday</v>
      </c>
      <c r="H47240" s="2">
        <v>0.88418981481481485</v>
      </c>
      <c r="I47240">
        <v>20.75</v>
      </c>
      <c r="J47240">
        <v>20.75</v>
      </c>
      <c r="K47240" t="s">
        <v>172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 Table_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Table_pizza_sales[[#This Row],[order_date]], "dddd")</f>
        <v>Friday</v>
      </c>
      <c r="H47241" s="2">
        <v>0.88569444444444434</v>
      </c>
      <c r="I47241">
        <v>23.65</v>
      </c>
      <c r="J47241">
        <v>23.65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 Table_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Table_pizza_sales[[#This Row],[order_date]], "dddd")</f>
        <v>Friday</v>
      </c>
      <c r="H47242" s="2">
        <v>0.88569444444444434</v>
      </c>
      <c r="I47242">
        <v>16.25</v>
      </c>
      <c r="J47242">
        <v>16.25</v>
      </c>
      <c r="K47242" t="s">
        <v>171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 Table_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Table_pizza_sales[[#This Row],[order_date]], "dddd")</f>
        <v>Friday</v>
      </c>
      <c r="H47243" s="2">
        <v>0.88569444444444434</v>
      </c>
      <c r="I47243">
        <v>18.5</v>
      </c>
      <c r="J47243">
        <v>18.5</v>
      </c>
      <c r="K47243" t="s">
        <v>172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 Table_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Table_pizza_sales[[#This Row],[order_date]], "dddd")</f>
        <v>Friday</v>
      </c>
      <c r="H47244" s="2">
        <v>0.88925925925925919</v>
      </c>
      <c r="I47244">
        <v>16.75</v>
      </c>
      <c r="J47244">
        <v>16.75</v>
      </c>
      <c r="K47244" t="s">
        <v>171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 Table_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Table_pizza_sales[[#This Row],[order_date]], "dddd")</f>
        <v>Friday</v>
      </c>
      <c r="H47245" s="2">
        <v>0.88925925925925919</v>
      </c>
      <c r="I47245">
        <v>20.75</v>
      </c>
      <c r="J47245">
        <v>20.75</v>
      </c>
      <c r="K47245" t="s">
        <v>172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 Table_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Table_pizza_sales[[#This Row],[order_date]], 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 Table_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Table_pizza_sales[[#This Row],[order_date]], "dddd")</f>
        <v>Friday</v>
      </c>
      <c r="H47247" s="2">
        <v>0.9094212962962962</v>
      </c>
      <c r="I47247">
        <v>20.5</v>
      </c>
      <c r="J47247">
        <v>20.5</v>
      </c>
      <c r="K47247" t="s">
        <v>172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 Table_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Table_pizza_sales[[#This Row],[order_date]], "dddd")</f>
        <v>Friday</v>
      </c>
      <c r="H47248" s="2">
        <v>0.9094212962962962</v>
      </c>
      <c r="I47248">
        <v>16.25</v>
      </c>
      <c r="J47248">
        <v>16.25</v>
      </c>
      <c r="K47248" t="s">
        <v>171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 Table_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Table_pizza_sales[[#This Row],[order_date]], "dddd")</f>
        <v>Friday</v>
      </c>
      <c r="H47249" s="2">
        <v>0.9094212962962962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 Table_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Table_pizza_sales[[#This Row],[order_date]], "dddd")</f>
        <v>Friday</v>
      </c>
      <c r="H47250" s="2">
        <v>0.9094212962962962</v>
      </c>
      <c r="I47250">
        <v>20.25</v>
      </c>
      <c r="J47250">
        <v>20.25</v>
      </c>
      <c r="K47250" t="s">
        <v>172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 Table_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Table_pizza_sales[[#This Row],[order_date]], "dddd")</f>
        <v>Friday</v>
      </c>
      <c r="H47251" s="2">
        <v>0.91730324074074066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 Table_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Table_pizza_sales[[#This Row],[order_date]], "dddd")</f>
        <v>Friday</v>
      </c>
      <c r="H47252" s="2">
        <v>0.91730324074074066</v>
      </c>
      <c r="I47252">
        <v>16.75</v>
      </c>
      <c r="J47252">
        <v>16.75</v>
      </c>
      <c r="K47252" t="s">
        <v>171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 Table_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Table_pizza_sales[[#This Row],[order_date]], "dddd")</f>
        <v>Friday</v>
      </c>
      <c r="H47253" s="2">
        <v>0.91986111111111102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 Table_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Table_pizza_sales[[#This Row],[order_date]], 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 Table_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Table_pizza_sales[[#This Row],[order_date]], 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 Table_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Table_pizza_sales[[#This Row],[order_date]], 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 Table_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Table_pizza_sales[[#This Row],[order_date]], 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 Table_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Table_pizza_sales[[#This Row],[order_date]], 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 Table_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Table_pizza_sales[[#This Row],[order_date]], "dddd")</f>
        <v>Saturday</v>
      </c>
      <c r="H47259" s="2">
        <v>0.48184027777777771</v>
      </c>
      <c r="I47259">
        <v>16.5</v>
      </c>
      <c r="J47259">
        <v>16.5</v>
      </c>
      <c r="K47259" t="s">
        <v>171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 Table_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Table_pizza_sales[[#This Row],[order_date]], "dddd")</f>
        <v>Saturday</v>
      </c>
      <c r="H47260" s="2">
        <v>0.4845949074074074</v>
      </c>
      <c r="I47260">
        <v>17.95</v>
      </c>
      <c r="J47260">
        <v>17.95</v>
      </c>
      <c r="K47260" t="s">
        <v>172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 Table_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Table_pizza_sales[[#This Row],[order_date]], 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 Table_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Table_pizza_sales[[#This Row],[order_date]], 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 Table_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Table_pizza_sales[[#This Row],[order_date]], "dddd")</f>
        <v>Saturday</v>
      </c>
      <c r="H47263" s="2">
        <v>0.4845949074074074</v>
      </c>
      <c r="I47263">
        <v>20.25</v>
      </c>
      <c r="J47263">
        <v>20.25</v>
      </c>
      <c r="K47263" t="s">
        <v>172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 Table_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Table_pizza_sales[[#This Row],[order_date]], "dddd")</f>
        <v>Saturday</v>
      </c>
      <c r="H47264" s="2">
        <v>0.49395833333333328</v>
      </c>
      <c r="I47264">
        <v>20.75</v>
      </c>
      <c r="J47264">
        <v>20.75</v>
      </c>
      <c r="K47264" t="s">
        <v>172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 Table_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Table_pizza_sales[[#This Row],[order_date]], 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 Table_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Table_pizza_sales[[#This Row],[order_date]], "dddd")</f>
        <v>Saturday</v>
      </c>
      <c r="H47266" s="2">
        <v>0.50497685185185182</v>
      </c>
      <c r="I47266">
        <v>20.75</v>
      </c>
      <c r="J47266">
        <v>20.75</v>
      </c>
      <c r="K47266" t="s">
        <v>172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 Table_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Table_pizza_sales[[#This Row],[order_date]], 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 Table_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Table_pizza_sales[[#This Row],[order_date]], 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 Table_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Table_pizza_sales[[#This Row],[order_date]], 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 Table_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Table_pizza_sales[[#This Row],[order_date]], 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 Table_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Table_pizza_sales[[#This Row],[order_date]], "dddd")</f>
        <v>Saturday</v>
      </c>
      <c r="H47271" s="2">
        <v>0.51921296296296293</v>
      </c>
      <c r="I47271">
        <v>20.75</v>
      </c>
      <c r="J47271">
        <v>20.75</v>
      </c>
      <c r="K47271" t="s">
        <v>172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 Table_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Table_pizza_sales[[#This Row],[order_date]], "dddd")</f>
        <v>Saturday</v>
      </c>
      <c r="H47272" s="2">
        <v>0.51921296296296293</v>
      </c>
      <c r="I47272">
        <v>20.75</v>
      </c>
      <c r="J47272">
        <v>20.75</v>
      </c>
      <c r="K47272" t="s">
        <v>172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 Table_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Table_pizza_sales[[#This Row],[order_date]], 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 Table_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Table_pizza_sales[[#This Row],[order_date]], "dddd")</f>
        <v>Saturday</v>
      </c>
      <c r="H47274" s="2">
        <v>0.53107638888888897</v>
      </c>
      <c r="I47274">
        <v>18.5</v>
      </c>
      <c r="J47274">
        <v>18.5</v>
      </c>
      <c r="K47274" t="s">
        <v>172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 Table_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Table_pizza_sales[[#This Row],[order_date]], "dddd")</f>
        <v>Saturday</v>
      </c>
      <c r="H47275" s="2">
        <v>0.53107638888888897</v>
      </c>
      <c r="I47275">
        <v>14.75</v>
      </c>
      <c r="J47275">
        <v>14.75</v>
      </c>
      <c r="K47275" t="s">
        <v>171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 Table_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Table_pizza_sales[[#This Row],[order_date]], "dddd")</f>
        <v>Saturday</v>
      </c>
      <c r="H47276" s="2">
        <v>0.53107638888888897</v>
      </c>
      <c r="I47276">
        <v>20.25</v>
      </c>
      <c r="J47276">
        <v>20.25</v>
      </c>
      <c r="K47276" t="s">
        <v>172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 Table_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Table_pizza_sales[[#This Row],[order_date]], 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 Table_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Table_pizza_sales[[#This Row],[order_date]], 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 Table_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Table_pizza_sales[[#This Row],[order_date]], "dddd")</f>
        <v>Saturday</v>
      </c>
      <c r="H47279" s="2">
        <v>0.54086805555555562</v>
      </c>
      <c r="I47279">
        <v>16.75</v>
      </c>
      <c r="J47279">
        <v>16.75</v>
      </c>
      <c r="K47279" t="s">
        <v>171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 Table_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Table_pizza_sales[[#This Row],[order_date]], "dddd")</f>
        <v>Saturday</v>
      </c>
      <c r="H47280" s="2">
        <v>0.54086805555555562</v>
      </c>
      <c r="I47280">
        <v>20.75</v>
      </c>
      <c r="J47280">
        <v>20.75</v>
      </c>
      <c r="K47280" t="s">
        <v>172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 Table_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Table_pizza_sales[[#This Row],[order_date]], "dddd")</f>
        <v>Saturday</v>
      </c>
      <c r="H47281" s="2">
        <v>0.54086805555555562</v>
      </c>
      <c r="I47281">
        <v>16</v>
      </c>
      <c r="J47281">
        <v>16</v>
      </c>
      <c r="K47281" t="s">
        <v>171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 Table_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Table_pizza_sales[[#This Row],[order_date]], "dddd")</f>
        <v>Saturday</v>
      </c>
      <c r="H47282" s="2">
        <v>0.54086805555555562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 Table_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Table_pizza_sales[[#This Row],[order_date]], "dddd")</f>
        <v>Saturday</v>
      </c>
      <c r="H47283" s="2">
        <v>0.54086805555555562</v>
      </c>
      <c r="I47283">
        <v>16.25</v>
      </c>
      <c r="J47283">
        <v>16.25</v>
      </c>
      <c r="K47283" t="s">
        <v>171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 Table_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Table_pizza_sales[[#This Row],[order_date]], "dddd")</f>
        <v>Saturday</v>
      </c>
      <c r="H47284" s="2">
        <v>0.54086805555555562</v>
      </c>
      <c r="I47284">
        <v>16.75</v>
      </c>
      <c r="J47284">
        <v>16.75</v>
      </c>
      <c r="K47284" t="s">
        <v>171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 Table_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Table_pizza_sales[[#This Row],[order_date]], "dddd")</f>
        <v>Saturday</v>
      </c>
      <c r="H47285" s="2">
        <v>0.54086805555555562</v>
      </c>
      <c r="I47285">
        <v>20.75</v>
      </c>
      <c r="J47285">
        <v>20.75</v>
      </c>
      <c r="K47285" t="s">
        <v>172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 Table_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Table_pizza_sales[[#This Row],[order_date]], 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 Table_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Table_pizza_sales[[#This Row],[order_date]], 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 Table_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Table_pizza_sales[[#This Row],[order_date]], "dddd")</f>
        <v>Saturday</v>
      </c>
      <c r="H47288" s="2">
        <v>0.55827546296296293</v>
      </c>
      <c r="I47288">
        <v>20.75</v>
      </c>
      <c r="J47288">
        <v>20.75</v>
      </c>
      <c r="K47288" t="s">
        <v>172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 Table_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Table_pizza_sales[[#This Row],[order_date]], "dddd")</f>
        <v>Saturday</v>
      </c>
      <c r="H47289" s="2">
        <v>0.56146990740740743</v>
      </c>
      <c r="I47289">
        <v>20.75</v>
      </c>
      <c r="J47289">
        <v>20.75</v>
      </c>
      <c r="K47289" t="s">
        <v>172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 Table_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Table_pizza_sales[[#This Row],[order_date]], 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 Table_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Table_pizza_sales[[#This Row],[order_date]], 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 Table_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Table_pizza_sales[[#This Row],[order_date]], 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 Table_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Table_pizza_sales[[#This Row],[order_date]], "dddd")</f>
        <v>Saturday</v>
      </c>
      <c r="H47293" s="2">
        <v>0.56229166666666663</v>
      </c>
      <c r="I47293">
        <v>16.5</v>
      </c>
      <c r="J47293">
        <v>33</v>
      </c>
      <c r="K47293" t="s">
        <v>172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 Table_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Table_pizza_sales[[#This Row],[order_date]], 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 Table_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Table_pizza_sales[[#This Row],[order_date]], 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 Table_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Table_pizza_sales[[#This Row],[order_date]], 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 Table_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Table_pizza_sales[[#This Row],[order_date]], "dddd")</f>
        <v>Saturday</v>
      </c>
      <c r="H47297" s="2">
        <v>0.56229166666666663</v>
      </c>
      <c r="I47297">
        <v>20.25</v>
      </c>
      <c r="J47297">
        <v>20.25</v>
      </c>
      <c r="K47297" t="s">
        <v>172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 Table_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Table_pizza_sales[[#This Row],[order_date]], "dddd")</f>
        <v>Saturday</v>
      </c>
      <c r="H47298" s="2">
        <v>0.56229166666666663</v>
      </c>
      <c r="I47298">
        <v>20.75</v>
      </c>
      <c r="J47298">
        <v>20.75</v>
      </c>
      <c r="K47298" t="s">
        <v>172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 Table_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Table_pizza_sales[[#This Row],[order_date]], "dddd")</f>
        <v>Saturday</v>
      </c>
      <c r="H47299" s="2">
        <v>0.56229166666666663</v>
      </c>
      <c r="I47299">
        <v>20.75</v>
      </c>
      <c r="J47299">
        <v>20.75</v>
      </c>
      <c r="K47299" t="s">
        <v>172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 Table_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Table_pizza_sales[[#This Row],[order_date]], "dddd")</f>
        <v>Saturday</v>
      </c>
      <c r="H47300" s="2">
        <v>0.56229166666666663</v>
      </c>
      <c r="I47300">
        <v>20.25</v>
      </c>
      <c r="J47300">
        <v>20.25</v>
      </c>
      <c r="K47300" t="s">
        <v>172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 Table_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Table_pizza_sales[[#This Row],[order_date]], 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 Table_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Table_pizza_sales[[#This Row],[order_date]], "dddd")</f>
        <v>Saturday</v>
      </c>
      <c r="H47302" s="2">
        <v>0.6240972222222223</v>
      </c>
      <c r="I47302">
        <v>20.25</v>
      </c>
      <c r="J47302">
        <v>20.25</v>
      </c>
      <c r="K47302" t="s">
        <v>172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 Table_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Table_pizza_sales[[#This Row],[order_date]], "dddd")</f>
        <v>Saturday</v>
      </c>
      <c r="H47303" s="2">
        <v>0.63359953703703709</v>
      </c>
      <c r="I47303">
        <v>20.75</v>
      </c>
      <c r="J47303">
        <v>20.75</v>
      </c>
      <c r="K47303" t="s">
        <v>172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 Table_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Table_pizza_sales[[#This Row],[order_date]], 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 Table_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Table_pizza_sales[[#This Row],[order_date]], 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 Table_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Table_pizza_sales[[#This Row],[order_date]], "dddd")</f>
        <v>Saturday</v>
      </c>
      <c r="H47306" s="2">
        <v>0.66391203703703705</v>
      </c>
      <c r="I47306">
        <v>20.75</v>
      </c>
      <c r="J47306">
        <v>20.75</v>
      </c>
      <c r="K47306" t="s">
        <v>172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 Table_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Table_pizza_sales[[#This Row],[order_date]], "dddd")</f>
        <v>Saturday</v>
      </c>
      <c r="H47307" s="2">
        <v>0.66391203703703705</v>
      </c>
      <c r="I47307">
        <v>20.75</v>
      </c>
      <c r="J47307">
        <v>20.75</v>
      </c>
      <c r="K47307" t="s">
        <v>172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 Table_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Table_pizza_sales[[#This Row],[order_date]], 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 Table_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Table_pizza_sales[[#This Row],[order_date]], 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 Table_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Table_pizza_sales[[#This Row],[order_date]], "dddd")</f>
        <v>Saturday</v>
      </c>
      <c r="H47310" s="2">
        <v>0.68027777777777776</v>
      </c>
      <c r="I47310">
        <v>20.75</v>
      </c>
      <c r="J47310">
        <v>20.75</v>
      </c>
      <c r="K47310" t="s">
        <v>172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 Table_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Table_pizza_sales[[#This Row],[order_date]], 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 Table_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Table_pizza_sales[[#This Row],[order_date]], "dddd")</f>
        <v>Saturday</v>
      </c>
      <c r="H47312" s="2">
        <v>0.68614583333333323</v>
      </c>
      <c r="I47312">
        <v>16.75</v>
      </c>
      <c r="J47312">
        <v>16.75</v>
      </c>
      <c r="K47312" t="s">
        <v>171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 Table_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Table_pizza_sales[[#This Row],[order_date]], "dddd")</f>
        <v>Saturday</v>
      </c>
      <c r="H47313" s="2">
        <v>0.68614583333333323</v>
      </c>
      <c r="I47313">
        <v>16.5</v>
      </c>
      <c r="J47313">
        <v>16.5</v>
      </c>
      <c r="K47313" t="s">
        <v>172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 Table_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Table_pizza_sales[[#This Row],[order_date]], "dddd")</f>
        <v>Saturday</v>
      </c>
      <c r="H47314" s="2">
        <v>0.68614583333333323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 Table_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Table_pizza_sales[[#This Row],[order_date]], "dddd")</f>
        <v>Saturday</v>
      </c>
      <c r="H47315" s="2">
        <v>0.68614583333333323</v>
      </c>
      <c r="I47315">
        <v>20.75</v>
      </c>
      <c r="J47315">
        <v>20.75</v>
      </c>
      <c r="K47315" t="s">
        <v>172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 Table_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Table_pizza_sales[[#This Row],[order_date]], "dddd")</f>
        <v>Saturday</v>
      </c>
      <c r="H47316" s="2">
        <v>0.68776620370370378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 Table_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Table_pizza_sales[[#This Row],[order_date]], "dddd")</f>
        <v>Saturday</v>
      </c>
      <c r="H47317" s="2">
        <v>0.68776620370370378</v>
      </c>
      <c r="I47317">
        <v>16</v>
      </c>
      <c r="J47317">
        <v>16</v>
      </c>
      <c r="K47317" t="s">
        <v>171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 Table_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Table_pizza_sales[[#This Row],[order_date]], "dddd")</f>
        <v>Saturday</v>
      </c>
      <c r="H47318" s="2">
        <v>0.68776620370370378</v>
      </c>
      <c r="I47318">
        <v>20.75</v>
      </c>
      <c r="J47318">
        <v>20.75</v>
      </c>
      <c r="K47318" t="s">
        <v>172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 Table_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Table_pizza_sales[[#This Row],[order_date]], 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 Table_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Table_pizza_sales[[#This Row],[order_date]], 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 Table_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Table_pizza_sales[[#This Row],[order_date]], "dddd")</f>
        <v>Saturday</v>
      </c>
      <c r="H47321" s="2">
        <v>0.70773148148148146</v>
      </c>
      <c r="I47321">
        <v>20.75</v>
      </c>
      <c r="J47321">
        <v>20.75</v>
      </c>
      <c r="K47321" t="s">
        <v>172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 Table_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Table_pizza_sales[[#This Row],[order_date]], 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 Table_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Table_pizza_sales[[#This Row],[order_date]], 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 Table_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Table_pizza_sales[[#This Row],[order_date]], 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 Table_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Table_pizza_sales[[#This Row],[order_date]], "dddd")</f>
        <v>Saturday</v>
      </c>
      <c r="H47325" s="2">
        <v>0.70869212962962957</v>
      </c>
      <c r="I47325">
        <v>20.75</v>
      </c>
      <c r="J47325">
        <v>20.75</v>
      </c>
      <c r="K47325" t="s">
        <v>172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 Table_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Table_pizza_sales[[#This Row],[order_date]], 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 Table_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Table_pizza_sales[[#This Row],[order_date]], "dddd")</f>
        <v>Saturday</v>
      </c>
      <c r="H47327" s="2">
        <v>0.70938657407407413</v>
      </c>
      <c r="I47327">
        <v>20.75</v>
      </c>
      <c r="J47327">
        <v>20.75</v>
      </c>
      <c r="K47327" t="s">
        <v>172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 Table_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Table_pizza_sales[[#This Row],[order_date]], "dddd")</f>
        <v>Saturday</v>
      </c>
      <c r="H47328" s="2">
        <v>0.71287037037037027</v>
      </c>
      <c r="I47328">
        <v>23.65</v>
      </c>
      <c r="J47328">
        <v>23.65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 Table_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Table_pizza_sales[[#This Row],[order_date]], "dddd")</f>
        <v>Saturday</v>
      </c>
      <c r="H47329" s="2">
        <v>0.71287037037037027</v>
      </c>
      <c r="I47329">
        <v>16.75</v>
      </c>
      <c r="J47329">
        <v>16.75</v>
      </c>
      <c r="K47329" t="s">
        <v>171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 Table_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Table_pizza_sales[[#This Row],[order_date]], "dddd")</f>
        <v>Saturday</v>
      </c>
      <c r="H47330" s="2">
        <v>0.7135300925925927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 Table_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Table_pizza_sales[[#This Row],[order_date]], "dddd")</f>
        <v>Saturday</v>
      </c>
      <c r="H47331" s="2">
        <v>0.7135300925925927</v>
      </c>
      <c r="I47331">
        <v>18.5</v>
      </c>
      <c r="J47331">
        <v>18.5</v>
      </c>
      <c r="K47331" t="s">
        <v>172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 Table_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Table_pizza_sales[[#This Row],[order_date]], "dddd")</f>
        <v>Saturday</v>
      </c>
      <c r="H47332" s="2">
        <v>0.7135300925925927</v>
      </c>
      <c r="I47332">
        <v>16.5</v>
      </c>
      <c r="J47332">
        <v>16.5</v>
      </c>
      <c r="K47332" t="s">
        <v>172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 Table_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Table_pizza_sales[[#This Row],[order_date]], "dddd")</f>
        <v>Saturday</v>
      </c>
      <c r="H47333" s="2">
        <v>0.71901620370370378</v>
      </c>
      <c r="I47333">
        <v>15.25</v>
      </c>
      <c r="J47333">
        <v>15.25</v>
      </c>
      <c r="K47333" t="s">
        <v>172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 Table_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Table_pizza_sales[[#This Row],[order_date]], "dddd")</f>
        <v>Saturday</v>
      </c>
      <c r="H47334" s="2">
        <v>0.71901620370370378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 Table_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Table_pizza_sales[[#This Row],[order_date]], "dddd")</f>
        <v>Saturday</v>
      </c>
      <c r="H47335" s="2">
        <v>0.71901620370370378</v>
      </c>
      <c r="I47335">
        <v>16</v>
      </c>
      <c r="J47335">
        <v>16</v>
      </c>
      <c r="K47335" t="s">
        <v>171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 Table_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Table_pizza_sales[[#This Row],[order_date]], 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 Table_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Table_pizza_sales[[#This Row],[order_date]], "dddd")</f>
        <v>Saturday</v>
      </c>
      <c r="H47337" s="2">
        <v>0.72166666666666668</v>
      </c>
      <c r="I47337">
        <v>15.25</v>
      </c>
      <c r="J47337">
        <v>15.25</v>
      </c>
      <c r="K47337" t="s">
        <v>172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 Table_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Table_pizza_sales[[#This Row],[order_date]], 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 Table_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Table_pizza_sales[[#This Row],[order_date]], 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 Table_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Table_pizza_sales[[#This Row],[order_date]], "dddd")</f>
        <v>Saturday</v>
      </c>
      <c r="H47340" s="2">
        <v>0.74208333333333343</v>
      </c>
      <c r="I47340">
        <v>17.5</v>
      </c>
      <c r="J47340">
        <v>17.5</v>
      </c>
      <c r="K47340" t="s">
        <v>172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 Table_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Table_pizza_sales[[#This Row],[order_date]], "dddd")</f>
        <v>Saturday</v>
      </c>
      <c r="H47341" s="2">
        <v>0.74208333333333343</v>
      </c>
      <c r="I47341">
        <v>16</v>
      </c>
      <c r="J47341">
        <v>16</v>
      </c>
      <c r="K47341" t="s">
        <v>171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 Table_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Table_pizza_sales[[#This Row],[order_date]], 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 Table_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Table_pizza_sales[[#This Row],[order_date]], "dddd")</f>
        <v>Saturday</v>
      </c>
      <c r="H47343" s="2">
        <v>0.76229166666666659</v>
      </c>
      <c r="I47343">
        <v>18.5</v>
      </c>
      <c r="J47343">
        <v>18.5</v>
      </c>
      <c r="K47343" t="s">
        <v>172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 Table_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Table_pizza_sales[[#This Row],[order_date]], "dddd")</f>
        <v>Saturday</v>
      </c>
      <c r="H47344" s="2">
        <v>0.76229166666666659</v>
      </c>
      <c r="I47344">
        <v>12.5</v>
      </c>
      <c r="J47344">
        <v>12.5</v>
      </c>
      <c r="K47344" t="s">
        <v>171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 Table_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Table_pizza_sales[[#This Row],[order_date]], "dddd")</f>
        <v>Saturday</v>
      </c>
      <c r="H47345" s="2">
        <v>0.76229166666666659</v>
      </c>
      <c r="I47345">
        <v>20.25</v>
      </c>
      <c r="J47345">
        <v>20.25</v>
      </c>
      <c r="K47345" t="s">
        <v>172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 Table_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Table_pizza_sales[[#This Row],[order_date]], 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 Table_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Table_pizza_sales[[#This Row],[order_date]], "dddd")</f>
        <v>Saturday</v>
      </c>
      <c r="H47347" s="2">
        <v>0.76932870370370376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 Table_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Table_pizza_sales[[#This Row],[order_date]], "dddd")</f>
        <v>Saturday</v>
      </c>
      <c r="H47348" s="2">
        <v>0.76932870370370376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 Table_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Table_pizza_sales[[#This Row],[order_date]], "dddd")</f>
        <v>Saturday</v>
      </c>
      <c r="H47349" s="2">
        <v>0.76932870370370376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 Table_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Table_pizza_sales[[#This Row],[order_date]], 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 Table_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Table_pizza_sales[[#This Row],[order_date]], "dddd")</f>
        <v>Saturday</v>
      </c>
      <c r="H47351" s="2">
        <v>0.77274305555555545</v>
      </c>
      <c r="I47351">
        <v>20.75</v>
      </c>
      <c r="J47351">
        <v>20.75</v>
      </c>
      <c r="K47351" t="s">
        <v>172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 Table_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Table_pizza_sales[[#This Row],[order_date]], "dddd")</f>
        <v>Saturday</v>
      </c>
      <c r="H47352" s="2">
        <v>0.77274305555555545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 Table_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Table_pizza_sales[[#This Row],[order_date]], "dddd")</f>
        <v>Saturday</v>
      </c>
      <c r="H47353" s="2">
        <v>0.78506944444444438</v>
      </c>
      <c r="I47353">
        <v>16.5</v>
      </c>
      <c r="J47353">
        <v>16.5</v>
      </c>
      <c r="K47353" t="s">
        <v>171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 Table_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Table_pizza_sales[[#This Row],[order_date]], "dddd")</f>
        <v>Saturday</v>
      </c>
      <c r="H47354" s="2">
        <v>0.78506944444444438</v>
      </c>
      <c r="I47354">
        <v>20.25</v>
      </c>
      <c r="J47354">
        <v>20.25</v>
      </c>
      <c r="K47354" t="s">
        <v>172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 Table_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Table_pizza_sales[[#This Row],[order_date]], 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 Table_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Table_pizza_sales[[#This Row],[order_date]], "dddd")</f>
        <v>Saturday</v>
      </c>
      <c r="H47356" s="2">
        <v>0.7934837962962964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 Table_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Table_pizza_sales[[#This Row],[order_date]], "dddd")</f>
        <v>Saturday</v>
      </c>
      <c r="H47357" s="2">
        <v>0.7934837962962964</v>
      </c>
      <c r="I47357">
        <v>20.25</v>
      </c>
      <c r="J47357">
        <v>20.25</v>
      </c>
      <c r="K47357" t="s">
        <v>172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 Table_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Table_pizza_sales[[#This Row],[order_date]], 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 Table_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Table_pizza_sales[[#This Row],[order_date]], "dddd")</f>
        <v>Saturday</v>
      </c>
      <c r="H47359" s="2">
        <v>0.79364583333333338</v>
      </c>
      <c r="I47359">
        <v>15.25</v>
      </c>
      <c r="J47359">
        <v>15.25</v>
      </c>
      <c r="K47359" t="s">
        <v>172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 Table_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Table_pizza_sales[[#This Row],[order_date]], 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 Table_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Table_pizza_sales[[#This Row],[order_date]], 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 Table_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Table_pizza_sales[[#This Row],[order_date]], "dddd")</f>
        <v>Saturday</v>
      </c>
      <c r="H47362" s="2">
        <v>0.84028935185185194</v>
      </c>
      <c r="I47362">
        <v>18.5</v>
      </c>
      <c r="J47362">
        <v>18.5</v>
      </c>
      <c r="K47362" t="s">
        <v>172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 Table_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Table_pizza_sales[[#This Row],[order_date]], 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 Table_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Table_pizza_sales[[#This Row],[order_date]], 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 Table_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Table_pizza_sales[[#This Row],[order_date]], "dddd")</f>
        <v>Saturday</v>
      </c>
      <c r="H47365" s="2">
        <v>0.84527777777777779</v>
      </c>
      <c r="I47365">
        <v>20.75</v>
      </c>
      <c r="J47365">
        <v>20.75</v>
      </c>
      <c r="K47365" t="s">
        <v>172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 Table_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Table_pizza_sales[[#This Row],[order_date]], 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 Table_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Table_pizza_sales[[#This Row],[order_date]], 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 Table_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Table_pizza_sales[[#This Row],[order_date]], "dddd")</f>
        <v>Saturday</v>
      </c>
      <c r="H47368" s="2">
        <v>0.85112268518518519</v>
      </c>
      <c r="I47368">
        <v>20.75</v>
      </c>
      <c r="J47368">
        <v>20.75</v>
      </c>
      <c r="K47368" t="s">
        <v>172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 Table_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Table_pizza_sales[[#This Row],[order_date]], 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 Table_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Table_pizza_sales[[#This Row],[order_date]], "dddd")</f>
        <v>Saturday</v>
      </c>
      <c r="H47370" s="2">
        <v>0.85701388888888896</v>
      </c>
      <c r="I47370">
        <v>16</v>
      </c>
      <c r="J47370">
        <v>16</v>
      </c>
      <c r="K47370" t="s">
        <v>171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 Table_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Table_pizza_sales[[#This Row],[order_date]], "dddd")</f>
        <v>Saturday</v>
      </c>
      <c r="H47371" s="2">
        <v>0.85701388888888896</v>
      </c>
      <c r="I47371">
        <v>16.75</v>
      </c>
      <c r="J47371">
        <v>16.75</v>
      </c>
      <c r="K47371" t="s">
        <v>171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 Table_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Table_pizza_sales[[#This Row],[order_date]], "dddd")</f>
        <v>Saturday</v>
      </c>
      <c r="H47372" s="2">
        <v>0.87197916666666675</v>
      </c>
      <c r="I47372">
        <v>16.5</v>
      </c>
      <c r="J47372">
        <v>16.5</v>
      </c>
      <c r="K47372" t="s">
        <v>172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 Table_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Table_pizza_sales[[#This Row],[order_date]], "dddd")</f>
        <v>Saturday</v>
      </c>
      <c r="H47373" s="2">
        <v>0.87197916666666675</v>
      </c>
      <c r="I47373">
        <v>16.5</v>
      </c>
      <c r="J47373">
        <v>16.5</v>
      </c>
      <c r="K47373" t="s">
        <v>171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 Table_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Table_pizza_sales[[#This Row],[order_date]], "dddd")</f>
        <v>Saturday</v>
      </c>
      <c r="H47374" s="2">
        <v>0.87197916666666675</v>
      </c>
      <c r="I47374">
        <v>20.25</v>
      </c>
      <c r="J47374">
        <v>20.25</v>
      </c>
      <c r="K47374" t="s">
        <v>172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 Table_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Table_pizza_sales[[#This Row],[order_date]], "dddd")</f>
        <v>Saturday</v>
      </c>
      <c r="H47375" s="2">
        <v>0.87197916666666675</v>
      </c>
      <c r="I47375">
        <v>20.25</v>
      </c>
      <c r="J47375">
        <v>20.25</v>
      </c>
      <c r="K47375" t="s">
        <v>172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 Table_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Table_pizza_sales[[#This Row],[order_date]], 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 Table_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Table_pizza_sales[[#This Row],[order_date]], 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 Table_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Table_pizza_sales[[#This Row],[order_date]], 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 Table_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Table_pizza_sales[[#This Row],[order_date]], 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 Table_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Table_pizza_sales[[#This Row],[order_date]], 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 Table_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Table_pizza_sales[[#This Row],[order_date]], "dddd")</f>
        <v>Saturday</v>
      </c>
      <c r="H47381" s="2">
        <v>0.88604166666666662</v>
      </c>
      <c r="I47381">
        <v>20.5</v>
      </c>
      <c r="J47381">
        <v>20.5</v>
      </c>
      <c r="K47381" t="s">
        <v>172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 Table_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Table_pizza_sales[[#This Row],[order_date]], 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 Table_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Table_pizza_sales[[#This Row],[order_date]], "dddd")</f>
        <v>Saturday</v>
      </c>
      <c r="H47383" s="2">
        <v>0.89053240740740747</v>
      </c>
      <c r="I47383">
        <v>12.5</v>
      </c>
      <c r="J47383">
        <v>12.5</v>
      </c>
      <c r="K47383" t="s">
        <v>171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 Table_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Table_pizza_sales[[#This Row],[order_date]], "dddd")</f>
        <v>Saturday</v>
      </c>
      <c r="H47384" s="2">
        <v>0.89771990740740737</v>
      </c>
      <c r="I47384">
        <v>23.65</v>
      </c>
      <c r="J47384">
        <v>23.65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 Table_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Table_pizza_sales[[#This Row],[order_date]], 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 Table_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Table_pizza_sales[[#This Row],[order_date]], "dddd")</f>
        <v>Saturday</v>
      </c>
      <c r="H47386" s="2">
        <v>0.90052083333333344</v>
      </c>
      <c r="I47386">
        <v>20.75</v>
      </c>
      <c r="J47386">
        <v>20.75</v>
      </c>
      <c r="K47386" t="s">
        <v>172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 Table_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Table_pizza_sales[[#This Row],[order_date]], "dddd")</f>
        <v>Saturday</v>
      </c>
      <c r="H47387" s="2">
        <v>0.90052083333333344</v>
      </c>
      <c r="I47387">
        <v>20.75</v>
      </c>
      <c r="J47387">
        <v>20.75</v>
      </c>
      <c r="K47387" t="s">
        <v>172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 Table_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Table_pizza_sales[[#This Row],[order_date]], "dddd")</f>
        <v>Saturday</v>
      </c>
      <c r="H47388" s="2">
        <v>0.90052083333333344</v>
      </c>
      <c r="I47388">
        <v>20.75</v>
      </c>
      <c r="J47388">
        <v>20.75</v>
      </c>
      <c r="K47388" t="s">
        <v>172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 Table_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Table_pizza_sales[[#This Row],[order_date]], "dddd")</f>
        <v>Saturday</v>
      </c>
      <c r="H47389" s="2">
        <v>0.90052083333333344</v>
      </c>
      <c r="I47389">
        <v>16</v>
      </c>
      <c r="J47389">
        <v>16</v>
      </c>
      <c r="K47389" t="s">
        <v>171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 Table_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Table_pizza_sales[[#This Row],[order_date]], "dddd")</f>
        <v>Saturday</v>
      </c>
      <c r="H47390" s="2">
        <v>0.90432870370370377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 Table_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Table_pizza_sales[[#This Row],[order_date]], "dddd")</f>
        <v>Saturday</v>
      </c>
      <c r="H47391" s="2">
        <v>0.95449074074074081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 Table_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Table_pizza_sales[[#This Row],[order_date]], "dddd")</f>
        <v>Saturday</v>
      </c>
      <c r="H47392" s="2">
        <v>0.95449074074074081</v>
      </c>
      <c r="I47392">
        <v>20.75</v>
      </c>
      <c r="J47392">
        <v>20.75</v>
      </c>
      <c r="K47392" t="s">
        <v>172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 Table_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Table_pizza_sales[[#This Row],[order_date]], "dddd")</f>
        <v>Saturday</v>
      </c>
      <c r="H47393" s="2">
        <v>0.96068287037037048</v>
      </c>
      <c r="I47393">
        <v>16.75</v>
      </c>
      <c r="J47393">
        <v>16.75</v>
      </c>
      <c r="K47393" t="s">
        <v>171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 Table_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Table_pizza_sales[[#This Row],[order_date]], "dddd")</f>
        <v>Saturday</v>
      </c>
      <c r="H47394" s="2">
        <v>0.96068287037037048</v>
      </c>
      <c r="I47394">
        <v>17.95</v>
      </c>
      <c r="J47394">
        <v>17.95</v>
      </c>
      <c r="K47394" t="s">
        <v>172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 Table_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Table_pizza_sales[[#This Row],[order_date]], "dddd")</f>
        <v>Saturday</v>
      </c>
      <c r="H47395" s="2">
        <v>0.96068287037037048</v>
      </c>
      <c r="I47395">
        <v>16.5</v>
      </c>
      <c r="J47395">
        <v>16.5</v>
      </c>
      <c r="K47395" t="s">
        <v>171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 Table_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Table_pizza_sales[[#This Row],[order_date]], "dddd")</f>
        <v>Saturday</v>
      </c>
      <c r="H47396" s="2">
        <v>0.96068287037037048</v>
      </c>
      <c r="I47396">
        <v>16.5</v>
      </c>
      <c r="J47396">
        <v>16.5</v>
      </c>
      <c r="K47396" t="s">
        <v>171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 Table_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Table_pizza_sales[[#This Row],[order_date]], "dddd")</f>
        <v>Sunday</v>
      </c>
      <c r="H47397" s="2">
        <v>0.49706018518518524</v>
      </c>
      <c r="I47397">
        <v>17.5</v>
      </c>
      <c r="J47397">
        <v>17.5</v>
      </c>
      <c r="K47397" t="s">
        <v>172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 Table_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Table_pizza_sales[[#This Row],[order_date]], "dddd")</f>
        <v>Sunday</v>
      </c>
      <c r="H47398" s="2">
        <v>0.5025694444444444</v>
      </c>
      <c r="I47398">
        <v>20.75</v>
      </c>
      <c r="J47398">
        <v>20.75</v>
      </c>
      <c r="K47398" t="s">
        <v>172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 Table_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Table_pizza_sales[[#This Row],[order_date]], "dddd")</f>
        <v>Sunday</v>
      </c>
      <c r="H47399" s="2">
        <v>0.5170486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 Table_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Table_pizza_sales[[#This Row],[order_date]], "dddd")</f>
        <v>Sunday</v>
      </c>
      <c r="H47400" s="2">
        <v>0.52042824074074079</v>
      </c>
      <c r="I47400">
        <v>20.75</v>
      </c>
      <c r="J47400">
        <v>20.75</v>
      </c>
      <c r="K47400" t="s">
        <v>172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 Table_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Table_pizza_sales[[#This Row],[order_date]], "dddd")</f>
        <v>Sunday</v>
      </c>
      <c r="H47401" s="2">
        <v>0.52042824074074079</v>
      </c>
      <c r="I47401">
        <v>20.75</v>
      </c>
      <c r="J47401">
        <v>20.75</v>
      </c>
      <c r="K47401" t="s">
        <v>172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 Table_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Table_pizza_sales[[#This Row],[order_date]], "dddd")</f>
        <v>Sunday</v>
      </c>
      <c r="H47402" s="2">
        <v>0.52415509259259263</v>
      </c>
      <c r="I47402">
        <v>20.75</v>
      </c>
      <c r="J47402">
        <v>20.75</v>
      </c>
      <c r="K47402" t="s">
        <v>172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 Table_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Table_pizza_sales[[#This Row],[order_date]], "dddd")</f>
        <v>Sunday</v>
      </c>
      <c r="H47403" s="2">
        <v>0.54224537037037046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 Table_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Table_pizza_sales[[#This Row],[order_date]], "dddd")</f>
        <v>Sunday</v>
      </c>
      <c r="H47404" s="2">
        <v>0.54224537037037046</v>
      </c>
      <c r="I47404">
        <v>20.75</v>
      </c>
      <c r="J47404">
        <v>20.75</v>
      </c>
      <c r="K47404" t="s">
        <v>172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 Table_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Table_pizza_sales[[#This Row],[order_date]], "dddd")</f>
        <v>Sunday</v>
      </c>
      <c r="H47405" s="2">
        <v>0.54378472222222229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 Table_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Table_pizza_sales[[#This Row],[order_date]], "dddd")</f>
        <v>Sunday</v>
      </c>
      <c r="H47406" s="2">
        <v>0.54378472222222229</v>
      </c>
      <c r="I47406">
        <v>16</v>
      </c>
      <c r="J47406">
        <v>16</v>
      </c>
      <c r="K47406" t="s">
        <v>171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 Table_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Table_pizza_sales[[#This Row],[order_date]], 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 Table_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Table_pizza_sales[[#This Row],[order_date]], "dddd")</f>
        <v>Sunday</v>
      </c>
      <c r="H47408" s="2">
        <v>0.55677083333333344</v>
      </c>
      <c r="I47408">
        <v>16</v>
      </c>
      <c r="J47408">
        <v>16</v>
      </c>
      <c r="K47408" t="s">
        <v>171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 Table_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Table_pizza_sales[[#This Row],[order_date]], "dddd")</f>
        <v>Sunday</v>
      </c>
      <c r="H47409" s="2">
        <v>0.55677083333333344</v>
      </c>
      <c r="I47409">
        <v>16</v>
      </c>
      <c r="J47409">
        <v>16</v>
      </c>
      <c r="K47409" t="s">
        <v>171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 Table_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Table_pizza_sales[[#This Row],[order_date]], "dddd")</f>
        <v>Sunday</v>
      </c>
      <c r="H47410" s="2">
        <v>0.55677083333333344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 Table_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Table_pizza_sales[[#This Row],[order_date]], "dddd")</f>
        <v>Sunday</v>
      </c>
      <c r="H47411" s="2">
        <v>0.55677083333333344</v>
      </c>
      <c r="I47411">
        <v>16.75</v>
      </c>
      <c r="J47411">
        <v>16.75</v>
      </c>
      <c r="K47411" t="s">
        <v>171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 Table_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Table_pizza_sales[[#This Row],[order_date]], "dddd")</f>
        <v>Sunday</v>
      </c>
      <c r="H47412" s="2">
        <v>0.56452546296296302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 Table_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Table_pizza_sales[[#This Row],[order_date]], 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 Table_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Table_pizza_sales[[#This Row],[order_date]], "dddd")</f>
        <v>Sunday</v>
      </c>
      <c r="H47414" s="2">
        <v>0.57322916666666668</v>
      </c>
      <c r="I47414">
        <v>20.75</v>
      </c>
      <c r="J47414">
        <v>20.75</v>
      </c>
      <c r="K47414" t="s">
        <v>172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 Table_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Table_pizza_sales[[#This Row],[order_date]], 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 Table_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Table_pizza_sales[[#This Row],[order_date]], 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 Table_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Table_pizza_sales[[#This Row],[order_date]], "dddd")</f>
        <v>Sunday</v>
      </c>
      <c r="H47417" s="2">
        <v>0.57322916666666668</v>
      </c>
      <c r="I47417">
        <v>17.95</v>
      </c>
      <c r="J47417">
        <v>17.95</v>
      </c>
      <c r="K47417" t="s">
        <v>172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 Table_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Table_pizza_sales[[#This Row],[order_date]], 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 Table_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Table_pizza_sales[[#This Row],[order_date]], "dddd")</f>
        <v>Sunday</v>
      </c>
      <c r="H47419" s="2">
        <v>0.57322916666666668</v>
      </c>
      <c r="I47419">
        <v>20.5</v>
      </c>
      <c r="J47419">
        <v>20.5</v>
      </c>
      <c r="K47419" t="s">
        <v>172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 Table_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Table_pizza_sales[[#This Row],[order_date]], 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 Table_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Table_pizza_sales[[#This Row],[order_date]], "dddd")</f>
        <v>Sunday</v>
      </c>
      <c r="H47421" s="2">
        <v>0.57322916666666668</v>
      </c>
      <c r="I47421">
        <v>20.75</v>
      </c>
      <c r="J47421">
        <v>20.75</v>
      </c>
      <c r="K47421" t="s">
        <v>172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 Table_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Table_pizza_sales[[#This Row],[order_date]], 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 Table_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Table_pizza_sales[[#This Row],[order_date]], 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 Table_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Table_pizza_sales[[#This Row],[order_date]], "dddd")</f>
        <v>Sunday</v>
      </c>
      <c r="H47424" s="2">
        <v>0.57322916666666668</v>
      </c>
      <c r="I47424">
        <v>20.75</v>
      </c>
      <c r="J47424">
        <v>20.75</v>
      </c>
      <c r="K47424" t="s">
        <v>172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 Table_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Table_pizza_sales[[#This Row],[order_date]], "dddd")</f>
        <v>Sunday</v>
      </c>
      <c r="H47425" s="2">
        <v>0.57322916666666668</v>
      </c>
      <c r="I47425">
        <v>20.75</v>
      </c>
      <c r="J47425">
        <v>20.75</v>
      </c>
      <c r="K47425" t="s">
        <v>172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 Table_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Table_pizza_sales[[#This Row],[order_date]], 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 Table_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Table_pizza_sales[[#This Row],[order_date]], "dddd")</f>
        <v>Sunday</v>
      </c>
      <c r="H47427" s="2">
        <v>0.57429398148148159</v>
      </c>
      <c r="I47427">
        <v>20.75</v>
      </c>
      <c r="J47427">
        <v>20.75</v>
      </c>
      <c r="K47427" t="s">
        <v>172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 Table_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Table_pizza_sales[[#This Row],[order_date]], "dddd")</f>
        <v>Sunday</v>
      </c>
      <c r="H47428" s="2">
        <v>0.57918981481481491</v>
      </c>
      <c r="I47428">
        <v>16</v>
      </c>
      <c r="J47428">
        <v>16</v>
      </c>
      <c r="K47428" t="s">
        <v>171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 Table_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Table_pizza_sales[[#This Row],[order_date]], "dddd")</f>
        <v>Sunday</v>
      </c>
      <c r="H47429" s="2">
        <v>0.5807986111111112</v>
      </c>
      <c r="I47429">
        <v>20.75</v>
      </c>
      <c r="J47429">
        <v>41.5</v>
      </c>
      <c r="K47429" t="s">
        <v>172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 Table_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Table_pizza_sales[[#This Row],[order_date]], "dddd")</f>
        <v>Sunday</v>
      </c>
      <c r="H47430" s="2">
        <v>0.5807986111111112</v>
      </c>
      <c r="I47430">
        <v>20.75</v>
      </c>
      <c r="J47430">
        <v>20.75</v>
      </c>
      <c r="K47430" t="s">
        <v>172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 Table_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Table_pizza_sales[[#This Row],[order_date]], "dddd")</f>
        <v>Sunday</v>
      </c>
      <c r="H47431" s="2">
        <v>0.5807986111111112</v>
      </c>
      <c r="I47431">
        <v>16</v>
      </c>
      <c r="J47431">
        <v>16</v>
      </c>
      <c r="K47431" t="s">
        <v>171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 Table_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Table_pizza_sales[[#This Row],[order_date]], "dddd")</f>
        <v>Sunday</v>
      </c>
      <c r="H47432" s="2">
        <v>0.5807986111111112</v>
      </c>
      <c r="I47432">
        <v>14.75</v>
      </c>
      <c r="J47432">
        <v>14.75</v>
      </c>
      <c r="K47432" t="s">
        <v>171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 Table_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Table_pizza_sales[[#This Row],[order_date]], "dddd")</f>
        <v>Sunday</v>
      </c>
      <c r="H47433" s="2">
        <v>0.5807986111111112</v>
      </c>
      <c r="I47433">
        <v>20.5</v>
      </c>
      <c r="J47433">
        <v>20.5</v>
      </c>
      <c r="K47433" t="s">
        <v>172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 Table_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Table_pizza_sales[[#This Row],[order_date]], "dddd")</f>
        <v>Sunday</v>
      </c>
      <c r="H47434" s="2">
        <v>0.5807986111111112</v>
      </c>
      <c r="I47434">
        <v>20.75</v>
      </c>
      <c r="J47434">
        <v>20.75</v>
      </c>
      <c r="K47434" t="s">
        <v>172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 Table_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Table_pizza_sales[[#This Row],[order_date]], "dddd")</f>
        <v>Sunday</v>
      </c>
      <c r="H47435" s="2">
        <v>0.5807986111111112</v>
      </c>
      <c r="I47435">
        <v>16.75</v>
      </c>
      <c r="J47435">
        <v>16.75</v>
      </c>
      <c r="K47435" t="s">
        <v>171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 Table_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Table_pizza_sales[[#This Row],[order_date]], "dddd")</f>
        <v>Sunday</v>
      </c>
      <c r="H47436" s="2">
        <v>0.5807986111111112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 Table_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Table_pizza_sales[[#This Row],[order_date]], "dddd")</f>
        <v>Sunday</v>
      </c>
      <c r="H47437" s="2">
        <v>0.5807986111111112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 Table_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Table_pizza_sales[[#This Row],[order_date]], "dddd")</f>
        <v>Sunday</v>
      </c>
      <c r="H47438" s="2">
        <v>0.5807986111111112</v>
      </c>
      <c r="I47438">
        <v>12.5</v>
      </c>
      <c r="J47438">
        <v>12.5</v>
      </c>
      <c r="K47438" t="s">
        <v>171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 Table_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Table_pizza_sales[[#This Row],[order_date]], "dddd")</f>
        <v>Sunday</v>
      </c>
      <c r="H47439" s="2">
        <v>0.5807986111111112</v>
      </c>
      <c r="I47439">
        <v>20.75</v>
      </c>
      <c r="J47439">
        <v>20.75</v>
      </c>
      <c r="K47439" t="s">
        <v>172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 Table_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Table_pizza_sales[[#This Row],[order_date]], "dddd")</f>
        <v>Sunday</v>
      </c>
      <c r="H47440" s="2">
        <v>0.5807986111111112</v>
      </c>
      <c r="I47440">
        <v>20.75</v>
      </c>
      <c r="J47440">
        <v>20.75</v>
      </c>
      <c r="K47440" t="s">
        <v>172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 Table_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Table_pizza_sales[[#This Row],[order_date]], "dddd")</f>
        <v>Sunday</v>
      </c>
      <c r="H47441" s="2">
        <v>0.58836805555555549</v>
      </c>
      <c r="I47441">
        <v>16.5</v>
      </c>
      <c r="J47441">
        <v>16.5</v>
      </c>
      <c r="K47441" t="s">
        <v>171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 Table_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Table_pizza_sales[[#This Row],[order_date]], "dddd")</f>
        <v>Sunday</v>
      </c>
      <c r="H47442" s="2">
        <v>0.60888888888888881</v>
      </c>
      <c r="I47442">
        <v>12.5</v>
      </c>
      <c r="J47442">
        <v>12.5</v>
      </c>
      <c r="K47442" t="s">
        <v>171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 Table_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Table_pizza_sales[[#This Row],[order_date]], "dddd")</f>
        <v>Sunday</v>
      </c>
      <c r="H47443" s="2">
        <v>0.61690972222222218</v>
      </c>
      <c r="I47443">
        <v>16.5</v>
      </c>
      <c r="J47443">
        <v>16.5</v>
      </c>
      <c r="K47443" t="s">
        <v>172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 Table_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Table_pizza_sales[[#This Row],[order_date]], "dddd")</f>
        <v>Sunday</v>
      </c>
      <c r="H47444" s="2">
        <v>0.61704861111111109</v>
      </c>
      <c r="I47444">
        <v>20.5</v>
      </c>
      <c r="J47444">
        <v>20.5</v>
      </c>
      <c r="K47444" t="s">
        <v>172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 Table_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Table_pizza_sales[[#This Row],[order_date]], "dddd")</f>
        <v>Sunday</v>
      </c>
      <c r="H47445" s="2">
        <v>0.63524305555555549</v>
      </c>
      <c r="I47445">
        <v>20.75</v>
      </c>
      <c r="J47445">
        <v>20.75</v>
      </c>
      <c r="K47445" t="s">
        <v>172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 Table_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Table_pizza_sales[[#This Row],[order_date]], "dddd")</f>
        <v>Sunday</v>
      </c>
      <c r="H47446" s="2">
        <v>0.63524305555555549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 Table_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Table_pizza_sales[[#This Row],[order_date]], "dddd")</f>
        <v>Sunday</v>
      </c>
      <c r="H47447" s="2">
        <v>0.6435763888888888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 Table_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Table_pizza_sales[[#This Row],[order_date]], "dddd")</f>
        <v>Sunday</v>
      </c>
      <c r="H47448" s="2">
        <v>0.68451388888888887</v>
      </c>
      <c r="I47448">
        <v>18.5</v>
      </c>
      <c r="J47448">
        <v>18.5</v>
      </c>
      <c r="K47448" t="s">
        <v>172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 Table_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Table_pizza_sales[[#This Row],[order_date]], "dddd")</f>
        <v>Sunday</v>
      </c>
      <c r="H47449" s="2">
        <v>0.68451388888888887</v>
      </c>
      <c r="I47449">
        <v>20.25</v>
      </c>
      <c r="J47449">
        <v>20.25</v>
      </c>
      <c r="K47449" t="s">
        <v>172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 Table_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Table_pizza_sales[[#This Row],[order_date]], "dddd")</f>
        <v>Sunday</v>
      </c>
      <c r="H47450" s="2">
        <v>0.68706018518518519</v>
      </c>
      <c r="I47450">
        <v>20.5</v>
      </c>
      <c r="J47450">
        <v>20.5</v>
      </c>
      <c r="K47450" t="s">
        <v>172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 Table_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Table_pizza_sales[[#This Row],[order_date]], "dddd")</f>
        <v>Sunday</v>
      </c>
      <c r="H47451" s="2">
        <v>0.68949074074074068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 Table_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Table_pizza_sales[[#This Row],[order_date]], "dddd")</f>
        <v>Sunday</v>
      </c>
      <c r="H47452" s="2">
        <v>0.68949074074074068</v>
      </c>
      <c r="I47452">
        <v>20.5</v>
      </c>
      <c r="J47452">
        <v>20.5</v>
      </c>
      <c r="K47452" t="s">
        <v>172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 Table_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Table_pizza_sales[[#This Row],[order_date]], "dddd")</f>
        <v>Sunday</v>
      </c>
      <c r="H47453" s="2">
        <v>0.68949074074074068</v>
      </c>
      <c r="I47453">
        <v>16.75</v>
      </c>
      <c r="J47453">
        <v>16.75</v>
      </c>
      <c r="K47453" t="s">
        <v>171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 Table_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Table_pizza_sales[[#This Row],[order_date]], "dddd")</f>
        <v>Sunday</v>
      </c>
      <c r="H47454" s="2">
        <v>0.68949074074074068</v>
      </c>
      <c r="I47454">
        <v>17.5</v>
      </c>
      <c r="J47454">
        <v>17.5</v>
      </c>
      <c r="K47454" t="s">
        <v>172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 Table_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Table_pizza_sales[[#This Row],[order_date]], 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 Table_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Table_pizza_sales[[#This Row],[order_date]], 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 Table_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Table_pizza_sales[[#This Row],[order_date]], 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 Table_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Table_pizza_sales[[#This Row],[order_date]], 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 Table_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Table_pizza_sales[[#This Row],[order_date]], 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 Table_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Table_pizza_sales[[#This Row],[order_date]], 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 Table_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Table_pizza_sales[[#This Row],[order_date]], "dddd")</f>
        <v>Sunday</v>
      </c>
      <c r="H47461" s="2">
        <v>0.72491898148148137</v>
      </c>
      <c r="I47461">
        <v>16.5</v>
      </c>
      <c r="J47461">
        <v>16.5</v>
      </c>
      <c r="K47461" t="s">
        <v>171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 Table_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Table_pizza_sales[[#This Row],[order_date]], "dddd")</f>
        <v>Sunday</v>
      </c>
      <c r="H47462" s="2">
        <v>0.72491898148148137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 Table_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Table_pizza_sales[[#This Row],[order_date]], 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 Table_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Table_pizza_sales[[#This Row],[order_date]], 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 Table_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Table_pizza_sales[[#This Row],[order_date]], "dddd")</f>
        <v>Sunday</v>
      </c>
      <c r="H47465" s="2">
        <v>0.75262731481481482</v>
      </c>
      <c r="I47465">
        <v>20.5</v>
      </c>
      <c r="J47465">
        <v>20.5</v>
      </c>
      <c r="K47465" t="s">
        <v>172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 Table_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Table_pizza_sales[[#This Row],[order_date]], "dddd")</f>
        <v>Sunday</v>
      </c>
      <c r="H47466" s="2">
        <v>0.75462962962962954</v>
      </c>
      <c r="I47466">
        <v>15.25</v>
      </c>
      <c r="J47466">
        <v>15.25</v>
      </c>
      <c r="K47466" t="s">
        <v>172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 Table_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Table_pizza_sales[[#This Row],[order_date]], "dddd")</f>
        <v>Sunday</v>
      </c>
      <c r="H47467" s="2">
        <v>0.75462962962962954</v>
      </c>
      <c r="I47467">
        <v>16</v>
      </c>
      <c r="J47467">
        <v>16</v>
      </c>
      <c r="K47467" t="s">
        <v>171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 Table_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Table_pizza_sales[[#This Row],[order_date]], 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 Table_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Table_pizza_sales[[#This Row],[order_date]], "dddd")</f>
        <v>Sunday</v>
      </c>
      <c r="H47469" s="2">
        <v>0.76373842592592589</v>
      </c>
      <c r="I47469">
        <v>20.5</v>
      </c>
      <c r="J47469">
        <v>20.5</v>
      </c>
      <c r="K47469" t="s">
        <v>172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 Table_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Table_pizza_sales[[#This Row],[order_date]], 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 Table_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Table_pizza_sales[[#This Row],[order_date]], "dddd")</f>
        <v>Sunday</v>
      </c>
      <c r="H47471" s="2">
        <v>0.76373842592592589</v>
      </c>
      <c r="I47471">
        <v>20.75</v>
      </c>
      <c r="J47471">
        <v>20.75</v>
      </c>
      <c r="K47471" t="s">
        <v>172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 Table_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Table_pizza_sales[[#This Row],[order_date]], "dddd")</f>
        <v>Sunday</v>
      </c>
      <c r="H47472" s="2">
        <v>0.76973379629629624</v>
      </c>
      <c r="I47472">
        <v>16.75</v>
      </c>
      <c r="J47472">
        <v>16.75</v>
      </c>
      <c r="K47472" t="s">
        <v>171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 Table_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Table_pizza_sales[[#This Row],[order_date]], "dddd")</f>
        <v>Sunday</v>
      </c>
      <c r="H47473" s="2">
        <v>0.76973379629629624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 Table_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Table_pizza_sales[[#This Row],[order_date]], "dddd")</f>
        <v>Sunday</v>
      </c>
      <c r="H47474" s="2">
        <v>0.76973379629629624</v>
      </c>
      <c r="I47474">
        <v>16.5</v>
      </c>
      <c r="J47474">
        <v>16.5</v>
      </c>
      <c r="K47474" t="s">
        <v>172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 Table_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Table_pizza_sales[[#This Row],[order_date]], "dddd")</f>
        <v>Sunday</v>
      </c>
      <c r="H47475" s="2">
        <v>0.76973379629629624</v>
      </c>
      <c r="I47475">
        <v>20.75</v>
      </c>
      <c r="J47475">
        <v>20.75</v>
      </c>
      <c r="K47475" t="s">
        <v>172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 Table_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Table_pizza_sales[[#This Row],[order_date]], "dddd")</f>
        <v>Sunday</v>
      </c>
      <c r="H47476" s="2">
        <v>0.77530092592592603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 Table_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Table_pizza_sales[[#This Row],[order_date]], "dddd")</f>
        <v>Sunday</v>
      </c>
      <c r="H47477" s="2">
        <v>0.77530092592592603</v>
      </c>
      <c r="I47477">
        <v>14.5</v>
      </c>
      <c r="J47477">
        <v>14.5</v>
      </c>
      <c r="K47477" t="s">
        <v>171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 Table_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Table_pizza_sales[[#This Row],[order_date]], "dddd")</f>
        <v>Sunday</v>
      </c>
      <c r="H47478" s="2">
        <v>0.77530092592592603</v>
      </c>
      <c r="I47478">
        <v>20.75</v>
      </c>
      <c r="J47478">
        <v>20.75</v>
      </c>
      <c r="K47478" t="s">
        <v>172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 Table_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Table_pizza_sales[[#This Row],[order_date]], "dddd")</f>
        <v>Sunday</v>
      </c>
      <c r="H47479" s="2">
        <v>0.79203703703703709</v>
      </c>
      <c r="I47479">
        <v>16.75</v>
      </c>
      <c r="J47479">
        <v>16.75</v>
      </c>
      <c r="K47479" t="s">
        <v>171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 Table_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Table_pizza_sales[[#This Row],[order_date]], "dddd")</f>
        <v>Sunday</v>
      </c>
      <c r="H47480" s="2">
        <v>0.79203703703703709</v>
      </c>
      <c r="I47480">
        <v>16</v>
      </c>
      <c r="J47480">
        <v>16</v>
      </c>
      <c r="K47480" t="s">
        <v>171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 Table_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Table_pizza_sales[[#This Row],[order_date]], "dddd")</f>
        <v>Sunday</v>
      </c>
      <c r="H47481" s="2">
        <v>0.79462962962962957</v>
      </c>
      <c r="I47481">
        <v>20.25</v>
      </c>
      <c r="J47481">
        <v>20.25</v>
      </c>
      <c r="K47481" t="s">
        <v>172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 Table_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Table_pizza_sales[[#This Row],[order_date]], "dddd")</f>
        <v>Sunday</v>
      </c>
      <c r="H47482" s="2">
        <v>0.79774305555555558</v>
      </c>
      <c r="I47482">
        <v>20.75</v>
      </c>
      <c r="J47482">
        <v>20.75</v>
      </c>
      <c r="K47482" t="s">
        <v>172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 Table_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Table_pizza_sales[[#This Row],[order_date]], 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 Table_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Table_pizza_sales[[#This Row],[order_date]], "dddd")</f>
        <v>Sunday</v>
      </c>
      <c r="H47484" s="2">
        <v>0.79774305555555558</v>
      </c>
      <c r="I47484">
        <v>20.75</v>
      </c>
      <c r="J47484">
        <v>20.75</v>
      </c>
      <c r="K47484" t="s">
        <v>172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 Table_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Table_pizza_sales[[#This Row],[order_date]], 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 Table_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Table_pizza_sales[[#This Row],[order_date]], 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 Table_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Table_pizza_sales[[#This Row],[order_date]], "dddd")</f>
        <v>Sunday</v>
      </c>
      <c r="H47487" s="2">
        <v>0.79827546296296292</v>
      </c>
      <c r="I47487">
        <v>20.25</v>
      </c>
      <c r="J47487">
        <v>20.25</v>
      </c>
      <c r="K47487" t="s">
        <v>172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 Table_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Table_pizza_sales[[#This Row],[order_date]], 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 Table_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Table_pizza_sales[[#This Row],[order_date]], "dddd")</f>
        <v>Sunday</v>
      </c>
      <c r="H47489" s="2">
        <v>0.80221064814814813</v>
      </c>
      <c r="I47489">
        <v>20.75</v>
      </c>
      <c r="J47489">
        <v>20.75</v>
      </c>
      <c r="K47489" t="s">
        <v>172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 Table_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Table_pizza_sales[[#This Row],[order_date]], 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 Table_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Table_pizza_sales[[#This Row],[order_date]], 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 Table_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Table_pizza_sales[[#This Row],[order_date]], "dddd")</f>
        <v>Sunday</v>
      </c>
      <c r="H47492" s="2">
        <v>0.80759259259259264</v>
      </c>
      <c r="I47492">
        <v>20.25</v>
      </c>
      <c r="J47492">
        <v>20.25</v>
      </c>
      <c r="K47492" t="s">
        <v>172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 Table_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Table_pizza_sales[[#This Row],[order_date]], "dddd")</f>
        <v>Sunday</v>
      </c>
      <c r="H47493" s="2">
        <v>0.80759259259259264</v>
      </c>
      <c r="I47493">
        <v>20.5</v>
      </c>
      <c r="J47493">
        <v>20.5</v>
      </c>
      <c r="K47493" t="s">
        <v>172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 Table_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Table_pizza_sales[[#This Row],[order_date]], "dddd")</f>
        <v>Sunday</v>
      </c>
      <c r="H47494" s="2">
        <v>0.80875000000000008</v>
      </c>
      <c r="I47494">
        <v>16.75</v>
      </c>
      <c r="J47494">
        <v>16.75</v>
      </c>
      <c r="K47494" t="s">
        <v>171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 Table_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Table_pizza_sales[[#This Row],[order_date]], "dddd")</f>
        <v>Sunday</v>
      </c>
      <c r="H47495" s="2">
        <v>0.80875000000000008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 Table_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Table_pizza_sales[[#This Row],[order_date]], "dddd")</f>
        <v>Sunday</v>
      </c>
      <c r="H47496" s="2">
        <v>0.81042824074074082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 Table_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Table_pizza_sales[[#This Row],[order_date]], "dddd")</f>
        <v>Sunday</v>
      </c>
      <c r="H47497" s="2">
        <v>0.81042824074074082</v>
      </c>
      <c r="I47497">
        <v>20.25</v>
      </c>
      <c r="J47497">
        <v>20.25</v>
      </c>
      <c r="K47497" t="s">
        <v>172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 Table_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Table_pizza_sales[[#This Row],[order_date]], 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 Table_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Table_pizza_sales[[#This Row],[order_date]], "dddd")</f>
        <v>Sunday</v>
      </c>
      <c r="H47499" s="2">
        <v>0.8183449074074074</v>
      </c>
      <c r="I47499">
        <v>20.5</v>
      </c>
      <c r="J47499">
        <v>20.5</v>
      </c>
      <c r="K47499" t="s">
        <v>172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 Table_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Table_pizza_sales[[#This Row],[order_date]], "dddd")</f>
        <v>Sunday</v>
      </c>
      <c r="H47500" s="2">
        <v>0.81842592592592589</v>
      </c>
      <c r="I47500">
        <v>20.25</v>
      </c>
      <c r="J47500">
        <v>20.25</v>
      </c>
      <c r="K47500" t="s">
        <v>172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 Table_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Table_pizza_sales[[#This Row],[order_date]], 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 Table_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Table_pizza_sales[[#This Row],[order_date]], 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 Table_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Table_pizza_sales[[#This Row],[order_date]], 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 Table_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Table_pizza_sales[[#This Row],[order_date]], "dddd")</f>
        <v>Sunday</v>
      </c>
      <c r="H47504" s="2">
        <v>0.83848379629629632</v>
      </c>
      <c r="I47504">
        <v>20.75</v>
      </c>
      <c r="J47504">
        <v>20.75</v>
      </c>
      <c r="K47504" t="s">
        <v>172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 Table_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Table_pizza_sales[[#This Row],[order_date]], "dddd")</f>
        <v>Sunday</v>
      </c>
      <c r="H47505" s="2">
        <v>0.83848379629629632</v>
      </c>
      <c r="I47505">
        <v>15.25</v>
      </c>
      <c r="J47505">
        <v>15.25</v>
      </c>
      <c r="K47505" t="s">
        <v>172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 Table_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Table_pizza_sales[[#This Row],[order_date]], 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 Table_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Table_pizza_sales[[#This Row],[order_date]], 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 Table_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Table_pizza_sales[[#This Row],[order_date]], "dddd")</f>
        <v>Sunday</v>
      </c>
      <c r="H47508" s="2">
        <v>0.84704861111111107</v>
      </c>
      <c r="I47508">
        <v>20.75</v>
      </c>
      <c r="J47508">
        <v>20.75</v>
      </c>
      <c r="K47508" t="s">
        <v>172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 Table_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Table_pizza_sales[[#This Row],[order_date]], 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 Table_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Table_pizza_sales[[#This Row],[order_date]], 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 Table_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Table_pizza_sales[[#This Row],[order_date]], 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 Table_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Table_pizza_sales[[#This Row],[order_date]], 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 Table_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Table_pizza_sales[[#This Row],[order_date]], "dddd")</f>
        <v>Sunday</v>
      </c>
      <c r="H47513" s="2">
        <v>0.86118055555555562</v>
      </c>
      <c r="I47513">
        <v>16.75</v>
      </c>
      <c r="J47513">
        <v>16.75</v>
      </c>
      <c r="K47513" t="s">
        <v>171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 Table_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Table_pizza_sales[[#This Row],[order_date]], "dddd")</f>
        <v>Sunday</v>
      </c>
      <c r="H47514" s="2">
        <v>0.86118055555555562</v>
      </c>
      <c r="I47514">
        <v>20.5</v>
      </c>
      <c r="J47514">
        <v>20.5</v>
      </c>
      <c r="K47514" t="s">
        <v>172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 Table_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Table_pizza_sales[[#This Row],[order_date]], 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 Table_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Table_pizza_sales[[#This Row],[order_date]], "dddd")</f>
        <v>Sunday</v>
      </c>
      <c r="H47516" s="2">
        <v>0.91728009259259258</v>
      </c>
      <c r="I47516">
        <v>20.75</v>
      </c>
      <c r="J47516">
        <v>20.75</v>
      </c>
      <c r="K47516" t="s">
        <v>172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 Table_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Table_pizza_sales[[#This Row],[order_date]], "dddd")</f>
        <v>Sunday</v>
      </c>
      <c r="H47517" s="2">
        <v>0.92840277777777769</v>
      </c>
      <c r="I47517">
        <v>20.75</v>
      </c>
      <c r="J47517">
        <v>20.75</v>
      </c>
      <c r="K47517" t="s">
        <v>172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 Table_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Table_pizza_sales[[#This Row],[order_date]], "dddd")</f>
        <v>Sunday</v>
      </c>
      <c r="H47518" s="2">
        <v>0.93425925925925934</v>
      </c>
      <c r="I47518">
        <v>16.75</v>
      </c>
      <c r="J47518">
        <v>16.75</v>
      </c>
      <c r="K47518" t="s">
        <v>171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 Table_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Table_pizza_sales[[#This Row],[order_date]], "dddd")</f>
        <v>Monday</v>
      </c>
      <c r="H47519" s="2">
        <v>0.47252314814814822</v>
      </c>
      <c r="I47519">
        <v>16.5</v>
      </c>
      <c r="J47519">
        <v>16.5</v>
      </c>
      <c r="K47519" t="s">
        <v>171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 Table_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Table_pizza_sales[[#This Row],[order_date]], "dddd")</f>
        <v>Monday</v>
      </c>
      <c r="H47520" s="2">
        <v>0.47472222222222227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 Table_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Table_pizza_sales[[#This Row],[order_date]], "dddd")</f>
        <v>Monday</v>
      </c>
      <c r="H47521" s="2">
        <v>0.47472222222222227</v>
      </c>
      <c r="I47521">
        <v>16.25</v>
      </c>
      <c r="J47521">
        <v>16.25</v>
      </c>
      <c r="K47521" t="s">
        <v>171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 Table_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Table_pizza_sales[[#This Row],[order_date]], "dddd")</f>
        <v>Monday</v>
      </c>
      <c r="H47522" s="2">
        <v>0.47709490740740734</v>
      </c>
      <c r="I47522">
        <v>17.95</v>
      </c>
      <c r="J47522">
        <v>17.95</v>
      </c>
      <c r="K47522" t="s">
        <v>172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 Table_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Table_pizza_sales[[#This Row],[order_date]], "dddd")</f>
        <v>Monday</v>
      </c>
      <c r="H47523" s="2">
        <v>0.47709490740740734</v>
      </c>
      <c r="I47523">
        <v>14.75</v>
      </c>
      <c r="J47523">
        <v>14.75</v>
      </c>
      <c r="K47523" t="s">
        <v>171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 Table_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Table_pizza_sales[[#This Row],[order_date]], "dddd")</f>
        <v>Monday</v>
      </c>
      <c r="H47524" s="2">
        <v>0.47709490740740734</v>
      </c>
      <c r="I47524">
        <v>16.5</v>
      </c>
      <c r="J47524">
        <v>16.5</v>
      </c>
      <c r="K47524" t="s">
        <v>171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 Table_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Table_pizza_sales[[#This Row],[order_date]], "dddd")</f>
        <v>Monday</v>
      </c>
      <c r="H47525" s="2">
        <v>0.47709490740740734</v>
      </c>
      <c r="I47525">
        <v>20.25</v>
      </c>
      <c r="J47525">
        <v>20.25</v>
      </c>
      <c r="K47525" t="s">
        <v>172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 Table_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Table_pizza_sales[[#This Row],[order_date]], "dddd")</f>
        <v>Monday</v>
      </c>
      <c r="H47526" s="2">
        <v>0.49848379629629624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 Table_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Table_pizza_sales[[#This Row],[order_date]], "dddd")</f>
        <v>Monday</v>
      </c>
      <c r="H47527" s="2">
        <v>0.49848379629629624</v>
      </c>
      <c r="I47527">
        <v>23.65</v>
      </c>
      <c r="J47527">
        <v>23.65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 Table_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Table_pizza_sales[[#This Row],[order_date]], "dddd")</f>
        <v>Monday</v>
      </c>
      <c r="H47528" s="2">
        <v>0.49848379629629624</v>
      </c>
      <c r="I47528">
        <v>20.75</v>
      </c>
      <c r="J47528">
        <v>20.75</v>
      </c>
      <c r="K47528" t="s">
        <v>172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 Table_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Table_pizza_sales[[#This Row],[order_date]], "dddd")</f>
        <v>Monday</v>
      </c>
      <c r="H47529" s="2">
        <v>0.49848379629629624</v>
      </c>
      <c r="I47529">
        <v>16.75</v>
      </c>
      <c r="J47529">
        <v>33.5</v>
      </c>
      <c r="K47529" t="s">
        <v>171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 Table_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Table_pizza_sales[[#This Row],[order_date]], "dddd")</f>
        <v>Monday</v>
      </c>
      <c r="H47530" s="2">
        <v>0.49848379629629624</v>
      </c>
      <c r="I47530">
        <v>20.5</v>
      </c>
      <c r="J47530">
        <v>41</v>
      </c>
      <c r="K47530" t="s">
        <v>172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 Table_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Table_pizza_sales[[#This Row],[order_date]], "dddd")</f>
        <v>Monday</v>
      </c>
      <c r="H47531" s="2">
        <v>0.49848379629629624</v>
      </c>
      <c r="I47531">
        <v>16</v>
      </c>
      <c r="J47531">
        <v>16</v>
      </c>
      <c r="K47531" t="s">
        <v>171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 Table_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Table_pizza_sales[[#This Row],[order_date]], "dddd")</f>
        <v>Monday</v>
      </c>
      <c r="H47532" s="2">
        <v>0.49848379629629624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 Table_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Table_pizza_sales[[#This Row],[order_date]], "dddd")</f>
        <v>Monday</v>
      </c>
      <c r="H47533" s="2">
        <v>0.49848379629629624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 Table_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Table_pizza_sales[[#This Row],[order_date]], "dddd")</f>
        <v>Monday</v>
      </c>
      <c r="H47534" s="2">
        <v>0.49848379629629624</v>
      </c>
      <c r="I47534">
        <v>12.5</v>
      </c>
      <c r="J47534">
        <v>12.5</v>
      </c>
      <c r="K47534" t="s">
        <v>171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 Table_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Table_pizza_sales[[#This Row],[order_date]], "dddd")</f>
        <v>Monday</v>
      </c>
      <c r="H47535" s="2">
        <v>0.49848379629629624</v>
      </c>
      <c r="I47535">
        <v>20.25</v>
      </c>
      <c r="J47535">
        <v>20.25</v>
      </c>
      <c r="K47535" t="s">
        <v>172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 Table_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Table_pizza_sales[[#This Row],[order_date]], "dddd")</f>
        <v>Monday</v>
      </c>
      <c r="H47536" s="2">
        <v>0.49848379629629624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 Table_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Table_pizza_sales[[#This Row],[order_date]], "dddd")</f>
        <v>Monday</v>
      </c>
      <c r="H47537" s="2">
        <v>0.49848379629629624</v>
      </c>
      <c r="I47537">
        <v>20.75</v>
      </c>
      <c r="J47537">
        <v>20.75</v>
      </c>
      <c r="K47537" t="s">
        <v>172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 Table_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Table_pizza_sales[[#This Row],[order_date]], "dddd")</f>
        <v>Monday</v>
      </c>
      <c r="H47538" s="2">
        <v>0.49848379629629624</v>
      </c>
      <c r="I47538">
        <v>20.5</v>
      </c>
      <c r="J47538">
        <v>20.5</v>
      </c>
      <c r="K47538" t="s">
        <v>172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 Table_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Table_pizza_sales[[#This Row],[order_date]], "dddd")</f>
        <v>Monday</v>
      </c>
      <c r="H47539" s="2">
        <v>0.50315972222222216</v>
      </c>
      <c r="I47539">
        <v>16</v>
      </c>
      <c r="J47539">
        <v>16</v>
      </c>
      <c r="K47539" t="s">
        <v>171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 Table_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Table_pizza_sales[[#This Row],[order_date]], "dddd")</f>
        <v>Monday</v>
      </c>
      <c r="H47540" s="2">
        <v>0.51290509259259265</v>
      </c>
      <c r="I47540">
        <v>16.25</v>
      </c>
      <c r="J47540">
        <v>16.25</v>
      </c>
      <c r="K47540" t="s">
        <v>171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 Table_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Table_pizza_sales[[#This Row],[order_date]], "dddd")</f>
        <v>Monday</v>
      </c>
      <c r="H47541" s="2">
        <v>0.51290509259259265</v>
      </c>
      <c r="I47541">
        <v>16.75</v>
      </c>
      <c r="J47541">
        <v>16.75</v>
      </c>
      <c r="K47541" t="s">
        <v>171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 Table_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Table_pizza_sales[[#This Row],[order_date]], "dddd")</f>
        <v>Monday</v>
      </c>
      <c r="H47542" s="2">
        <v>0.51290509259259265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 Table_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Table_pizza_sales[[#This Row],[order_date]], "dddd")</f>
        <v>Monday</v>
      </c>
      <c r="H47543" s="2">
        <v>0.51290509259259265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 Table_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Table_pizza_sales[[#This Row],[order_date]], "dddd")</f>
        <v>Monday</v>
      </c>
      <c r="H47544" s="2">
        <v>0.51290509259259265</v>
      </c>
      <c r="I47544">
        <v>20.75</v>
      </c>
      <c r="J47544">
        <v>20.75</v>
      </c>
      <c r="K47544" t="s">
        <v>172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 Table_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Table_pizza_sales[[#This Row],[order_date]], "dddd")</f>
        <v>Monday</v>
      </c>
      <c r="H47545" s="2">
        <v>0.51290509259259265</v>
      </c>
      <c r="I47545">
        <v>20.75</v>
      </c>
      <c r="J47545">
        <v>20.75</v>
      </c>
      <c r="K47545" t="s">
        <v>172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 Table_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Table_pizza_sales[[#This Row],[order_date]], "dddd")</f>
        <v>Monday</v>
      </c>
      <c r="H47546" s="2">
        <v>0.51290509259259265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 Table_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Table_pizza_sales[[#This Row],[order_date]], "dddd")</f>
        <v>Monday</v>
      </c>
      <c r="H47547" s="2">
        <v>0.51290509259259265</v>
      </c>
      <c r="I47547">
        <v>20.75</v>
      </c>
      <c r="J47547">
        <v>20.75</v>
      </c>
      <c r="K47547" t="s">
        <v>172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 Table_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Table_pizza_sales[[#This Row],[order_date]], "dddd")</f>
        <v>Monday</v>
      </c>
      <c r="H47548" s="2">
        <v>0.51396990740740733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 Table_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Table_pizza_sales[[#This Row],[order_date]], "dddd")</f>
        <v>Monday</v>
      </c>
      <c r="H47549" s="2">
        <v>0.52030092592592592</v>
      </c>
      <c r="I47549">
        <v>17.95</v>
      </c>
      <c r="J47549">
        <v>17.95</v>
      </c>
      <c r="K47549" t="s">
        <v>172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 Table_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Table_pizza_sales[[#This Row],[order_date]], 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 Table_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Table_pizza_sales[[#This Row],[order_date]], 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 Table_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Table_pizza_sales[[#This Row],[order_date]], 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 Table_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Table_pizza_sales[[#This Row],[order_date]], "dddd")</f>
        <v>Monday</v>
      </c>
      <c r="H47553" s="2">
        <v>0.53074074074074074</v>
      </c>
      <c r="I47553">
        <v>20.75</v>
      </c>
      <c r="J47553">
        <v>20.75</v>
      </c>
      <c r="K47553" t="s">
        <v>172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 Table_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Table_pizza_sales[[#This Row],[order_date]], 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 Table_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Table_pizza_sales[[#This Row],[order_date]], 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 Table_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Table_pizza_sales[[#This Row],[order_date]], 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 Table_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Table_pizza_sales[[#This Row],[order_date]], "dddd")</f>
        <v>Monday</v>
      </c>
      <c r="H47557" s="2">
        <v>0.54413194444444435</v>
      </c>
      <c r="I47557">
        <v>16</v>
      </c>
      <c r="J47557">
        <v>16</v>
      </c>
      <c r="K47557" t="s">
        <v>171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 Table_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Table_pizza_sales[[#This Row],[order_date]], "dddd")</f>
        <v>Monday</v>
      </c>
      <c r="H47558" s="2">
        <v>0.54413194444444435</v>
      </c>
      <c r="I47558">
        <v>15.25</v>
      </c>
      <c r="J47558">
        <v>15.25</v>
      </c>
      <c r="K47558" t="s">
        <v>172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 Table_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Table_pizza_sales[[#This Row],[order_date]], "dddd")</f>
        <v>Monday</v>
      </c>
      <c r="H47559" s="2">
        <v>0.54413194444444435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 Table_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Table_pizza_sales[[#This Row],[order_date]], "dddd")</f>
        <v>Monday</v>
      </c>
      <c r="H47560" s="2">
        <v>0.54413194444444435</v>
      </c>
      <c r="I47560">
        <v>20.75</v>
      </c>
      <c r="J47560">
        <v>20.75</v>
      </c>
      <c r="K47560" t="s">
        <v>172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 Table_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Table_pizza_sales[[#This Row],[order_date]], "dddd")</f>
        <v>Monday</v>
      </c>
      <c r="H47561" s="2">
        <v>0.54678240740740747</v>
      </c>
      <c r="I47561">
        <v>20.75</v>
      </c>
      <c r="J47561">
        <v>20.75</v>
      </c>
      <c r="K47561" t="s">
        <v>172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 Table_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Table_pizza_sales[[#This Row],[order_date]], "dddd")</f>
        <v>Monday</v>
      </c>
      <c r="H47562" s="2">
        <v>0.54678240740740747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 Table_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Table_pizza_sales[[#This Row],[order_date]], "dddd")</f>
        <v>Monday</v>
      </c>
      <c r="H47563" s="2">
        <v>0.5518171296296297</v>
      </c>
      <c r="I47563">
        <v>16.25</v>
      </c>
      <c r="J47563">
        <v>16.25</v>
      </c>
      <c r="K47563" t="s">
        <v>171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 Table_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Table_pizza_sales[[#This Row],[order_date]], "dddd")</f>
        <v>Monday</v>
      </c>
      <c r="H47564" s="2">
        <v>0.5651504629629629</v>
      </c>
      <c r="I47564">
        <v>16.5</v>
      </c>
      <c r="J47564">
        <v>16.5</v>
      </c>
      <c r="K47564" t="s">
        <v>171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 Table_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Table_pizza_sales[[#This Row],[order_date]], "dddd")</f>
        <v>Monday</v>
      </c>
      <c r="H47565" s="2">
        <v>0.5651504629629629</v>
      </c>
      <c r="I47565">
        <v>16</v>
      </c>
      <c r="J47565">
        <v>16</v>
      </c>
      <c r="K47565" t="s">
        <v>171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 Table_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Table_pizza_sales[[#This Row],[order_date]], "dddd")</f>
        <v>Monday</v>
      </c>
      <c r="H47566" s="2">
        <v>0.57407407407407418</v>
      </c>
      <c r="I47566">
        <v>13.25</v>
      </c>
      <c r="J47566">
        <v>13.25</v>
      </c>
      <c r="K47566" t="s">
        <v>171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 Table_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Table_pizza_sales[[#This Row],[order_date]], "dddd")</f>
        <v>Monday</v>
      </c>
      <c r="H47567" s="2">
        <v>0.58712962962962956</v>
      </c>
      <c r="I47567">
        <v>20.75</v>
      </c>
      <c r="J47567">
        <v>20.75</v>
      </c>
      <c r="K47567" t="s">
        <v>172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 Table_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Table_pizza_sales[[#This Row],[order_date]], "dddd")</f>
        <v>Monday</v>
      </c>
      <c r="H47568" s="2">
        <v>0.58712962962962956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 Table_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Table_pizza_sales[[#This Row],[order_date]], "dddd")</f>
        <v>Monday</v>
      </c>
      <c r="H47569" s="2">
        <v>0.58712962962962956</v>
      </c>
      <c r="I47569">
        <v>16</v>
      </c>
      <c r="J47569">
        <v>16</v>
      </c>
      <c r="K47569" t="s">
        <v>171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 Table_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Table_pizza_sales[[#This Row],[order_date]], "dddd")</f>
        <v>Monday</v>
      </c>
      <c r="H47570" s="2">
        <v>0.58712962962962956</v>
      </c>
      <c r="I47570">
        <v>20.5</v>
      </c>
      <c r="J47570">
        <v>20.5</v>
      </c>
      <c r="K47570" t="s">
        <v>172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 Table_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Table_pizza_sales[[#This Row],[order_date]], "dddd")</f>
        <v>Monday</v>
      </c>
      <c r="H47571" s="2">
        <v>0.58712962962962956</v>
      </c>
      <c r="I47571">
        <v>16.5</v>
      </c>
      <c r="J47571">
        <v>16.5</v>
      </c>
      <c r="K47571" t="s">
        <v>171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 Table_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Table_pizza_sales[[#This Row],[order_date]], "dddd")</f>
        <v>Monday</v>
      </c>
      <c r="H47572" s="2">
        <v>0.60160879629629638</v>
      </c>
      <c r="I47572">
        <v>16</v>
      </c>
      <c r="J47572">
        <v>16</v>
      </c>
      <c r="K47572" t="s">
        <v>171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 Table_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Table_pizza_sales[[#This Row],[order_date]], 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 Table_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Table_pizza_sales[[#This Row],[order_date]], "dddd")</f>
        <v>Monday</v>
      </c>
      <c r="H47574" s="2">
        <v>0.61299768518518527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 Table_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Table_pizza_sales[[#This Row],[order_date]], "dddd")</f>
        <v>Monday</v>
      </c>
      <c r="H47575" s="2">
        <v>0.61299768518518527</v>
      </c>
      <c r="I47575">
        <v>16</v>
      </c>
      <c r="J47575">
        <v>16</v>
      </c>
      <c r="K47575" t="s">
        <v>171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 Table_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Table_pizza_sales[[#This Row],[order_date]], "dddd")</f>
        <v>Monday</v>
      </c>
      <c r="H47576" s="2">
        <v>0.61299768518518527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 Table_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Table_pizza_sales[[#This Row],[order_date]], "dddd")</f>
        <v>Monday</v>
      </c>
      <c r="H47577" s="2">
        <v>0.61299768518518527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 Table_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Table_pizza_sales[[#This Row],[order_date]], "dddd")</f>
        <v>Monday</v>
      </c>
      <c r="H47578" s="2">
        <v>0.61518518518518528</v>
      </c>
      <c r="I47578">
        <v>16</v>
      </c>
      <c r="J47578">
        <v>16</v>
      </c>
      <c r="K47578" t="s">
        <v>171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 Table_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Table_pizza_sales[[#This Row],[order_date]], "dddd")</f>
        <v>Monday</v>
      </c>
      <c r="H47579" s="2">
        <v>0.61518518518518528</v>
      </c>
      <c r="I47579">
        <v>16</v>
      </c>
      <c r="J47579">
        <v>16</v>
      </c>
      <c r="K47579" t="s">
        <v>171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 Table_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Table_pizza_sales[[#This Row],[order_date]], "dddd")</f>
        <v>Monday</v>
      </c>
      <c r="H47580" s="2">
        <v>0.62266203703703704</v>
      </c>
      <c r="I47580">
        <v>17.5</v>
      </c>
      <c r="J47580">
        <v>17.5</v>
      </c>
      <c r="K47580" t="s">
        <v>172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 Table_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Table_pizza_sales[[#This Row],[order_date]], 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 Table_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Table_pizza_sales[[#This Row],[order_date]], 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 Table_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Table_pizza_sales[[#This Row],[order_date]], 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 Table_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Table_pizza_sales[[#This Row],[order_date]], 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 Table_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Table_pizza_sales[[#This Row],[order_date]], 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 Table_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Table_pizza_sales[[#This Row],[order_date]], "dddd")</f>
        <v>Monday</v>
      </c>
      <c r="H47586" s="2">
        <v>0.63445601851851863</v>
      </c>
      <c r="I47586">
        <v>16.75</v>
      </c>
      <c r="J47586">
        <v>16.75</v>
      </c>
      <c r="K47586" t="s">
        <v>171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 Table_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Table_pizza_sales[[#This Row],[order_date]], "dddd")</f>
        <v>Monday</v>
      </c>
      <c r="H47587" s="2">
        <v>0.63445601851851863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 Table_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Table_pizza_sales[[#This Row],[order_date]], "dddd")</f>
        <v>Monday</v>
      </c>
      <c r="H47588" s="2">
        <v>0.63445601851851863</v>
      </c>
      <c r="I47588">
        <v>20.75</v>
      </c>
      <c r="J47588">
        <v>20.75</v>
      </c>
      <c r="K47588" t="s">
        <v>172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 Table_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Table_pizza_sales[[#This Row],[order_date]], "dddd")</f>
        <v>Monday</v>
      </c>
      <c r="H47589" s="2">
        <v>0.63445601851851863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 Table_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Table_pizza_sales[[#This Row],[order_date]], "dddd")</f>
        <v>Monday</v>
      </c>
      <c r="H47590" s="2">
        <v>0.64496527777777768</v>
      </c>
      <c r="I47590">
        <v>16.75</v>
      </c>
      <c r="J47590">
        <v>16.75</v>
      </c>
      <c r="K47590" t="s">
        <v>171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 Table_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Table_pizza_sales[[#This Row],[order_date]], 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 Table_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Table_pizza_sales[[#This Row],[order_date]], "dddd")</f>
        <v>Monday</v>
      </c>
      <c r="H47592" s="2">
        <v>0.65244212962962966</v>
      </c>
      <c r="I47592">
        <v>20.5</v>
      </c>
      <c r="J47592">
        <v>20.5</v>
      </c>
      <c r="K47592" t="s">
        <v>172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 Table_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Table_pizza_sales[[#This Row],[order_date]], 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 Table_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Table_pizza_sales[[#This Row],[order_date]], 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 Table_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Table_pizza_sales[[#This Row],[order_date]], "dddd")</f>
        <v>Monday</v>
      </c>
      <c r="H47595" s="2">
        <v>0.6663310185185185</v>
      </c>
      <c r="I47595">
        <v>20.75</v>
      </c>
      <c r="J47595">
        <v>20.75</v>
      </c>
      <c r="K47595" t="s">
        <v>172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 Table_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Table_pizza_sales[[#This Row],[order_date]], "dddd")</f>
        <v>Monday</v>
      </c>
      <c r="H47596" s="2">
        <v>0.67133101851851862</v>
      </c>
      <c r="I47596">
        <v>18.5</v>
      </c>
      <c r="J47596">
        <v>18.5</v>
      </c>
      <c r="K47596" t="s">
        <v>172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 Table_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Table_pizza_sales[[#This Row],[order_date]], "dddd")</f>
        <v>Monday</v>
      </c>
      <c r="H47597" s="2">
        <v>0.67133101851851862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 Table_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Table_pizza_sales[[#This Row],[order_date]], 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 Table_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Table_pizza_sales[[#This Row],[order_date]], "dddd")</f>
        <v>Monday</v>
      </c>
      <c r="H47599" s="2">
        <v>0.68920138888888882</v>
      </c>
      <c r="I47599">
        <v>16.75</v>
      </c>
      <c r="J47599">
        <v>16.75</v>
      </c>
      <c r="K47599" t="s">
        <v>171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 Table_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Table_pizza_sales[[#This Row],[order_date]], "dddd")</f>
        <v>Monday</v>
      </c>
      <c r="H47600" s="2">
        <v>0.70380787037037029</v>
      </c>
      <c r="I47600">
        <v>17.95</v>
      </c>
      <c r="J47600">
        <v>17.95</v>
      </c>
      <c r="K47600" t="s">
        <v>172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 Table_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Table_pizza_sales[[#This Row],[order_date]], "dddd")</f>
        <v>Monday</v>
      </c>
      <c r="H47601" s="2">
        <v>0.70380787037037029</v>
      </c>
      <c r="I47601">
        <v>21</v>
      </c>
      <c r="J47601">
        <v>21</v>
      </c>
      <c r="K47601" t="s">
        <v>172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 Table_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Table_pizza_sales[[#This Row],[order_date]], 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 Table_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Table_pizza_sales[[#This Row],[order_date]], 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 Table_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Table_pizza_sales[[#This Row],[order_date]], "dddd")</f>
        <v>Monday</v>
      </c>
      <c r="H47604" s="2">
        <v>0.70812499999999989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 Table_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Table_pizza_sales[[#This Row],[order_date]], "dddd")</f>
        <v>Monday</v>
      </c>
      <c r="H47605" s="2">
        <v>0.7149537037037037</v>
      </c>
      <c r="I47605">
        <v>20.75</v>
      </c>
      <c r="J47605">
        <v>20.75</v>
      </c>
      <c r="K47605" t="s">
        <v>172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 Table_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Table_pizza_sales[[#This Row],[order_date]], 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 Table_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Table_pizza_sales[[#This Row],[order_date]], "dddd")</f>
        <v>Monday</v>
      </c>
      <c r="H47607" s="2">
        <v>0.7207175925925926</v>
      </c>
      <c r="I47607">
        <v>20.75</v>
      </c>
      <c r="J47607">
        <v>20.75</v>
      </c>
      <c r="K47607" t="s">
        <v>172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 Table_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Table_pizza_sales[[#This Row],[order_date]], "dddd")</f>
        <v>Monday</v>
      </c>
      <c r="H47608" s="2">
        <v>0.72083333333333344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 Table_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Table_pizza_sales[[#This Row],[order_date]], "dddd")</f>
        <v>Monday</v>
      </c>
      <c r="H47609" s="2">
        <v>0.72083333333333344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 Table_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Table_pizza_sales[[#This Row],[order_date]], "dddd")</f>
        <v>Monday</v>
      </c>
      <c r="H47610" s="2">
        <v>0.72217592592592594</v>
      </c>
      <c r="I47610">
        <v>20.25</v>
      </c>
      <c r="J47610">
        <v>20.25</v>
      </c>
      <c r="K47610" t="s">
        <v>172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 Table_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Table_pizza_sales[[#This Row],[order_date]], 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 Table_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Table_pizza_sales[[#This Row],[order_date]], 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 Table_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Table_pizza_sales[[#This Row],[order_date]], "dddd")</f>
        <v>Monday</v>
      </c>
      <c r="H47613" s="2">
        <v>0.72217592592592594</v>
      </c>
      <c r="I47613">
        <v>20.75</v>
      </c>
      <c r="J47613">
        <v>20.75</v>
      </c>
      <c r="K47613" t="s">
        <v>172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 Table_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Table_pizza_sales[[#This Row],[order_date]], 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 Table_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Table_pizza_sales[[#This Row],[order_date]], "dddd")</f>
        <v>Monday</v>
      </c>
      <c r="H47615" s="2">
        <v>0.74078703703703708</v>
      </c>
      <c r="I47615">
        <v>20.5</v>
      </c>
      <c r="J47615">
        <v>20.5</v>
      </c>
      <c r="K47615" t="s">
        <v>172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 Table_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Table_pizza_sales[[#This Row],[order_date]], "dddd")</f>
        <v>Monday</v>
      </c>
      <c r="H47616" s="2">
        <v>0.74078703703703708</v>
      </c>
      <c r="I47616">
        <v>20.75</v>
      </c>
      <c r="J47616">
        <v>20.75</v>
      </c>
      <c r="K47616" t="s">
        <v>172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 Table_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Table_pizza_sales[[#This Row],[order_date]], "dddd")</f>
        <v>Monday</v>
      </c>
      <c r="H47617" s="2">
        <v>0.74780092592592595</v>
      </c>
      <c r="I47617">
        <v>16.5</v>
      </c>
      <c r="J47617">
        <v>16.5</v>
      </c>
      <c r="K47617" t="s">
        <v>172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 Table_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Table_pizza_sales[[#This Row],[order_date]], 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 Table_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Table_pizza_sales[[#This Row],[order_date]], "dddd")</f>
        <v>Monday</v>
      </c>
      <c r="H47619" s="2">
        <v>0.75127314814814805</v>
      </c>
      <c r="I47619">
        <v>17.95</v>
      </c>
      <c r="J47619">
        <v>17.95</v>
      </c>
      <c r="K47619" t="s">
        <v>172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 Table_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Table_pizza_sales[[#This Row],[order_date]], "dddd")</f>
        <v>Monday</v>
      </c>
      <c r="H47620" s="2">
        <v>0.75127314814814805</v>
      </c>
      <c r="I47620">
        <v>16</v>
      </c>
      <c r="J47620">
        <v>16</v>
      </c>
      <c r="K47620" t="s">
        <v>171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 Table_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Table_pizza_sales[[#This Row],[order_date]], "dddd")</f>
        <v>Monday</v>
      </c>
      <c r="H47621" s="2">
        <v>0.75844907407407414</v>
      </c>
      <c r="I47621">
        <v>16</v>
      </c>
      <c r="J47621">
        <v>16</v>
      </c>
      <c r="K47621" t="s">
        <v>171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 Table_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Table_pizza_sales[[#This Row],[order_date]], "dddd")</f>
        <v>Monday</v>
      </c>
      <c r="H47622" s="2">
        <v>0.75844907407407414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 Table_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Table_pizza_sales[[#This Row],[order_date]], 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 Table_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Table_pizza_sales[[#This Row],[order_date]], 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 Table_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Table_pizza_sales[[#This Row],[order_date]], 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 Table_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Table_pizza_sales[[#This Row],[order_date]], 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 Table_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Table_pizza_sales[[#This Row],[order_date]], "dddd")</f>
        <v>Monday</v>
      </c>
      <c r="H47627" s="2">
        <v>0.78604166666666675</v>
      </c>
      <c r="I47627">
        <v>20.75</v>
      </c>
      <c r="J47627">
        <v>20.75</v>
      </c>
      <c r="K47627" t="s">
        <v>172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 Table_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Table_pizza_sales[[#This Row],[order_date]], "dddd")</f>
        <v>Monday</v>
      </c>
      <c r="H47628" s="2">
        <v>0.78604166666666675</v>
      </c>
      <c r="I47628">
        <v>16.5</v>
      </c>
      <c r="J47628">
        <v>16.5</v>
      </c>
      <c r="K47628" t="s">
        <v>172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 Table_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Table_pizza_sales[[#This Row],[order_date]], "dddd")</f>
        <v>Monday</v>
      </c>
      <c r="H47629" s="2">
        <v>0.78604166666666675</v>
      </c>
      <c r="I47629">
        <v>16.5</v>
      </c>
      <c r="J47629">
        <v>16.5</v>
      </c>
      <c r="K47629" t="s">
        <v>171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 Table_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Table_pizza_sales[[#This Row],[order_date]], 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 Table_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Table_pizza_sales[[#This Row],[order_date]], "dddd")</f>
        <v>Monday</v>
      </c>
      <c r="H47631" s="2">
        <v>0.79716435185185186</v>
      </c>
      <c r="I47631">
        <v>16.5</v>
      </c>
      <c r="J47631">
        <v>16.5</v>
      </c>
      <c r="K47631" t="s">
        <v>172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 Table_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Table_pizza_sales[[#This Row],[order_date]], 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 Table_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Table_pizza_sales[[#This Row],[order_date]], "dddd")</f>
        <v>Monday</v>
      </c>
      <c r="H47633" s="2">
        <v>0.80144675925925934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 Table_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Table_pizza_sales[[#This Row],[order_date]], "dddd")</f>
        <v>Monday</v>
      </c>
      <c r="H47634" s="2">
        <v>0.80506944444444439</v>
      </c>
      <c r="I47634">
        <v>20.75</v>
      </c>
      <c r="J47634">
        <v>20.75</v>
      </c>
      <c r="K47634" t="s">
        <v>172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 Table_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Table_pizza_sales[[#This Row],[order_date]], 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 Table_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Table_pizza_sales[[#This Row],[order_date]], 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 Table_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Table_pizza_sales[[#This Row],[order_date]], "dddd")</f>
        <v>Monday</v>
      </c>
      <c r="H47637" s="2">
        <v>0.85918981481481471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 Table_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Table_pizza_sales[[#This Row],[order_date]], "dddd")</f>
        <v>Monday</v>
      </c>
      <c r="H47638" s="2">
        <v>0.8642361111111112</v>
      </c>
      <c r="I47638">
        <v>17.5</v>
      </c>
      <c r="J47638">
        <v>17.5</v>
      </c>
      <c r="K47638" t="s">
        <v>172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 Table_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Table_pizza_sales[[#This Row],[order_date]], "dddd")</f>
        <v>Monday</v>
      </c>
      <c r="H47639" s="2">
        <v>0.8642361111111112</v>
      </c>
      <c r="I47639">
        <v>20.5</v>
      </c>
      <c r="J47639">
        <v>20.5</v>
      </c>
      <c r="K47639" t="s">
        <v>172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 Table_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Table_pizza_sales[[#This Row],[order_date]], "dddd")</f>
        <v>Monday</v>
      </c>
      <c r="H47640" s="2">
        <v>0.91450231481481481</v>
      </c>
      <c r="I47640">
        <v>20.5</v>
      </c>
      <c r="J47640">
        <v>20.5</v>
      </c>
      <c r="K47640" t="s">
        <v>172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 Table_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Table_pizza_sales[[#This Row],[order_date]], 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 Table_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Table_pizza_sales[[#This Row],[order_date]], "dddd")</f>
        <v>Monday</v>
      </c>
      <c r="H47642" s="2">
        <v>0.92160879629629622</v>
      </c>
      <c r="I47642">
        <v>16.75</v>
      </c>
      <c r="J47642">
        <v>16.75</v>
      </c>
      <c r="K47642" t="s">
        <v>171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 Table_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Table_pizza_sales[[#This Row],[order_date]], "dddd")</f>
        <v>Monday</v>
      </c>
      <c r="H47643" s="2">
        <v>0.92160879629629622</v>
      </c>
      <c r="I47643">
        <v>20.75</v>
      </c>
      <c r="J47643">
        <v>20.75</v>
      </c>
      <c r="K47643" t="s">
        <v>172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 Table_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Table_pizza_sales[[#This Row],[order_date]], "dddd")</f>
        <v>Monday</v>
      </c>
      <c r="H47644" s="2">
        <v>0.92160879629629622</v>
      </c>
      <c r="I47644">
        <v>16.75</v>
      </c>
      <c r="J47644">
        <v>16.75</v>
      </c>
      <c r="K47644" t="s">
        <v>171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 Table_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Table_pizza_sales[[#This Row],[order_date]], "dddd")</f>
        <v>Monday</v>
      </c>
      <c r="H47645" s="2">
        <v>0.92792824074074076</v>
      </c>
      <c r="I47645">
        <v>20.75</v>
      </c>
      <c r="J47645">
        <v>20.75</v>
      </c>
      <c r="K47645" t="s">
        <v>172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 Table_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Table_pizza_sales[[#This Row],[order_date]], "dddd")</f>
        <v>Monday</v>
      </c>
      <c r="H47646" s="2">
        <v>0.93449074074074079</v>
      </c>
      <c r="I47646">
        <v>20.25</v>
      </c>
      <c r="J47646">
        <v>20.25</v>
      </c>
      <c r="K47646" t="s">
        <v>172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 Table_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Table_pizza_sales[[#This Row],[order_date]], "dddd")</f>
        <v>Tuesday</v>
      </c>
      <c r="H47647" s="2">
        <v>0.47163194444444434</v>
      </c>
      <c r="I47647">
        <v>20.75</v>
      </c>
      <c r="J47647">
        <v>20.75</v>
      </c>
      <c r="K47647" t="s">
        <v>172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 Table_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Table_pizza_sales[[#This Row],[order_date]], "dddd")</f>
        <v>Tuesday</v>
      </c>
      <c r="H47648" s="2">
        <v>0.47842592592592603</v>
      </c>
      <c r="I47648">
        <v>16.75</v>
      </c>
      <c r="J47648">
        <v>16.75</v>
      </c>
      <c r="K47648" t="s">
        <v>171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 Table_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Table_pizza_sales[[#This Row],[order_date]], "dddd")</f>
        <v>Tuesday</v>
      </c>
      <c r="H47649" s="2">
        <v>0.47972222222222216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 Table_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Table_pizza_sales[[#This Row],[order_date]], "dddd")</f>
        <v>Tuesday</v>
      </c>
      <c r="H47650" s="2">
        <v>0.47972222222222216</v>
      </c>
      <c r="I47650">
        <v>16.5</v>
      </c>
      <c r="J47650">
        <v>16.5</v>
      </c>
      <c r="K47650" t="s">
        <v>171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 Table_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Table_pizza_sales[[#This Row],[order_date]], "dddd")</f>
        <v>Tuesday</v>
      </c>
      <c r="H47651" s="2">
        <v>0.485300925925926</v>
      </c>
      <c r="I47651">
        <v>14.75</v>
      </c>
      <c r="J47651">
        <v>14.75</v>
      </c>
      <c r="K47651" t="s">
        <v>171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 Table_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Table_pizza_sales[[#This Row],[order_date]], "dddd")</f>
        <v>Tuesday</v>
      </c>
      <c r="H47652" s="2">
        <v>0.49451388888888892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 Table_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Table_pizza_sales[[#This Row],[order_date]], "dddd")</f>
        <v>Tuesday</v>
      </c>
      <c r="H47653" s="2">
        <v>0.49451388888888892</v>
      </c>
      <c r="I47653">
        <v>18.5</v>
      </c>
      <c r="J47653">
        <v>18.5</v>
      </c>
      <c r="K47653" t="s">
        <v>172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 Table_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Table_pizza_sales[[#This Row],[order_date]], "dddd")</f>
        <v>Tuesday</v>
      </c>
      <c r="H47654" s="2">
        <v>0.49451388888888892</v>
      </c>
      <c r="I47654">
        <v>20.25</v>
      </c>
      <c r="J47654">
        <v>20.25</v>
      </c>
      <c r="K47654" t="s">
        <v>172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 Table_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Table_pizza_sales[[#This Row],[order_date]], "dddd")</f>
        <v>Tuesday</v>
      </c>
      <c r="H47655" s="2">
        <v>0.49606481481481479</v>
      </c>
      <c r="I47655">
        <v>20.75</v>
      </c>
      <c r="J47655">
        <v>20.75</v>
      </c>
      <c r="K47655" t="s">
        <v>172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 Table_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Table_pizza_sales[[#This Row],[order_date]], "dddd")</f>
        <v>Tuesday</v>
      </c>
      <c r="H47656" s="2">
        <v>0.50185185185185177</v>
      </c>
      <c r="I47656">
        <v>16.25</v>
      </c>
      <c r="J47656">
        <v>16.25</v>
      </c>
      <c r="K47656" t="s">
        <v>171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 Table_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Table_pizza_sales[[#This Row],[order_date]], "dddd")</f>
        <v>Tuesday</v>
      </c>
      <c r="H47657" s="2">
        <v>0.50506944444444435</v>
      </c>
      <c r="I47657">
        <v>16.75</v>
      </c>
      <c r="J47657">
        <v>16.75</v>
      </c>
      <c r="K47657" t="s">
        <v>171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 Table_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Table_pizza_sales[[#This Row],[order_date]], "dddd")</f>
        <v>Tuesday</v>
      </c>
      <c r="H47658" s="2">
        <v>0.50618055555555563</v>
      </c>
      <c r="I47658">
        <v>20.75</v>
      </c>
      <c r="J47658">
        <v>20.75</v>
      </c>
      <c r="K47658" t="s">
        <v>172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 Table_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Table_pizza_sales[[#This Row],[order_date]], 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 Table_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Table_pizza_sales[[#This Row],[order_date]], 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 Table_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Table_pizza_sales[[#This Row],[order_date]], 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 Table_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Table_pizza_sales[[#This Row],[order_date]], 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 Table_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Table_pizza_sales[[#This Row],[order_date]], 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 Table_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Table_pizza_sales[[#This Row],[order_date]], 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 Table_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Table_pizza_sales[[#This Row],[order_date]], 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 Table_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Table_pizza_sales[[#This Row],[order_date]], "dddd")</f>
        <v>Tuesday</v>
      </c>
      <c r="H47666" s="2">
        <v>0.52737268518518521</v>
      </c>
      <c r="I47666">
        <v>20.75</v>
      </c>
      <c r="J47666">
        <v>20.75</v>
      </c>
      <c r="K47666" t="s">
        <v>172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 Table_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Table_pizza_sales[[#This Row],[order_date]], "dddd")</f>
        <v>Tuesday</v>
      </c>
      <c r="H47667" s="2">
        <v>0.52983796296296304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 Table_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Table_pizza_sales[[#This Row],[order_date]], "dddd")</f>
        <v>Tuesday</v>
      </c>
      <c r="H47668" s="2">
        <v>0.5304282407407408</v>
      </c>
      <c r="I47668">
        <v>16.5</v>
      </c>
      <c r="J47668">
        <v>16.5</v>
      </c>
      <c r="K47668" t="s">
        <v>171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 Table_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Table_pizza_sales[[#This Row],[order_date]], 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 Table_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Table_pizza_sales[[#This Row],[order_date]], "dddd")</f>
        <v>Tuesday</v>
      </c>
      <c r="H47670" s="2">
        <v>0.53226851851851853</v>
      </c>
      <c r="I47670">
        <v>17.95</v>
      </c>
      <c r="J47670">
        <v>17.95</v>
      </c>
      <c r="K47670" t="s">
        <v>172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 Table_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Table_pizza_sales[[#This Row],[order_date]], "dddd")</f>
        <v>Tuesday</v>
      </c>
      <c r="H47671" s="2">
        <v>0.53226851851851853</v>
      </c>
      <c r="I47671">
        <v>20.25</v>
      </c>
      <c r="J47671">
        <v>40.5</v>
      </c>
      <c r="K47671" t="s">
        <v>172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 Table_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Table_pizza_sales[[#This Row],[order_date]], 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 Table_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Table_pizza_sales[[#This Row],[order_date]], "dddd")</f>
        <v>Tuesday</v>
      </c>
      <c r="H47673" s="2">
        <v>0.53766203703703708</v>
      </c>
      <c r="I47673">
        <v>18.5</v>
      </c>
      <c r="J47673">
        <v>18.5</v>
      </c>
      <c r="K47673" t="s">
        <v>172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 Table_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Table_pizza_sales[[#This Row],[order_date]], "dddd")</f>
        <v>Tuesday</v>
      </c>
      <c r="H47674" s="2">
        <v>0.55105324074074069</v>
      </c>
      <c r="I47674">
        <v>20.75</v>
      </c>
      <c r="J47674">
        <v>20.75</v>
      </c>
      <c r="K47674" t="s">
        <v>172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 Table_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Table_pizza_sales[[#This Row],[order_date]], "dddd")</f>
        <v>Tuesday</v>
      </c>
      <c r="H47675" s="2">
        <v>0.55105324074074069</v>
      </c>
      <c r="I47675">
        <v>20.75</v>
      </c>
      <c r="J47675">
        <v>20.75</v>
      </c>
      <c r="K47675" t="s">
        <v>172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 Table_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Table_pizza_sales[[#This Row],[order_date]], 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 Table_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Table_pizza_sales[[#This Row],[order_date]], "dddd")</f>
        <v>Tuesday</v>
      </c>
      <c r="H47677" s="2">
        <v>0.55410879629629628</v>
      </c>
      <c r="I47677">
        <v>20.75</v>
      </c>
      <c r="J47677">
        <v>20.75</v>
      </c>
      <c r="K47677" t="s">
        <v>172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 Table_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Table_pizza_sales[[#This Row],[order_date]], 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 Table_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Table_pizza_sales[[#This Row],[order_date]], "dddd")</f>
        <v>Tuesday</v>
      </c>
      <c r="H47679" s="2">
        <v>0.57148148148148148</v>
      </c>
      <c r="I47679">
        <v>20.5</v>
      </c>
      <c r="J47679">
        <v>20.5</v>
      </c>
      <c r="K47679" t="s">
        <v>172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 Table_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Table_pizza_sales[[#This Row],[order_date]], "dddd")</f>
        <v>Tuesday</v>
      </c>
      <c r="H47680" s="2">
        <v>0.57148148148148148</v>
      </c>
      <c r="I47680">
        <v>20.25</v>
      </c>
      <c r="J47680">
        <v>20.25</v>
      </c>
      <c r="K47680" t="s">
        <v>172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 Table_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Table_pizza_sales[[#This Row],[order_date]], "dddd")</f>
        <v>Tuesday</v>
      </c>
      <c r="H47681" s="2">
        <v>0.57148148148148148</v>
      </c>
      <c r="I47681">
        <v>20.75</v>
      </c>
      <c r="J47681">
        <v>20.75</v>
      </c>
      <c r="K47681" t="s">
        <v>172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 Table_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Table_pizza_sales[[#This Row],[order_date]], "dddd")</f>
        <v>Tuesday</v>
      </c>
      <c r="H47682" s="2">
        <v>0.57395833333333335</v>
      </c>
      <c r="I47682">
        <v>17.95</v>
      </c>
      <c r="J47682">
        <v>17.95</v>
      </c>
      <c r="K47682" t="s">
        <v>172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 Table_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Table_pizza_sales[[#This Row],[order_date]], "dddd")</f>
        <v>Tuesday</v>
      </c>
      <c r="H47683" s="2">
        <v>0.57706018518518509</v>
      </c>
      <c r="I47683">
        <v>15.25</v>
      </c>
      <c r="J47683">
        <v>15.25</v>
      </c>
      <c r="K47683" t="s">
        <v>172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 Table_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Table_pizza_sales[[#This Row],[order_date]], "dddd")</f>
        <v>Tuesday</v>
      </c>
      <c r="H47684" s="2">
        <v>0.59975694444444438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 Table_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Table_pizza_sales[[#This Row],[order_date]], "dddd")</f>
        <v>Tuesday</v>
      </c>
      <c r="H47685" s="2">
        <v>0.59975694444444438</v>
      </c>
      <c r="I47685">
        <v>20.25</v>
      </c>
      <c r="J47685">
        <v>20.25</v>
      </c>
      <c r="K47685" t="s">
        <v>172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 Table_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Table_pizza_sales[[#This Row],[order_date]], "dddd")</f>
        <v>Tuesday</v>
      </c>
      <c r="H47686" s="2">
        <v>0.61684027777777772</v>
      </c>
      <c r="I47686">
        <v>20.25</v>
      </c>
      <c r="J47686">
        <v>20.25</v>
      </c>
      <c r="K47686" t="s">
        <v>172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 Table_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Table_pizza_sales[[#This Row],[order_date]], 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 Table_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Table_pizza_sales[[#This Row],[order_date]], "dddd")</f>
        <v>Tuesday</v>
      </c>
      <c r="H47688" s="2">
        <v>0.64234953703703712</v>
      </c>
      <c r="I47688">
        <v>17.95</v>
      </c>
      <c r="J47688">
        <v>17.95</v>
      </c>
      <c r="K47688" t="s">
        <v>172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 Table_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Table_pizza_sales[[#This Row],[order_date]], "dddd")</f>
        <v>Tuesday</v>
      </c>
      <c r="H47689" s="2">
        <v>0.64234953703703712</v>
      </c>
      <c r="I47689">
        <v>16</v>
      </c>
      <c r="J47689">
        <v>16</v>
      </c>
      <c r="K47689" t="s">
        <v>171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 Table_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Table_pizza_sales[[#This Row],[order_date]], "dddd")</f>
        <v>Tuesday</v>
      </c>
      <c r="H47690" s="2">
        <v>0.64234953703703712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 Table_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Table_pizza_sales[[#This Row],[order_date]], "dddd")</f>
        <v>Tuesday</v>
      </c>
      <c r="H47691" s="2">
        <v>0.64371527777777771</v>
      </c>
      <c r="I47691">
        <v>20.75</v>
      </c>
      <c r="J47691">
        <v>20.75</v>
      </c>
      <c r="K47691" t="s">
        <v>172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 Table_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Table_pizza_sales[[#This Row],[order_date]], "dddd")</f>
        <v>Tuesday</v>
      </c>
      <c r="H47692" s="2">
        <v>0.64371527777777771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 Table_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Table_pizza_sales[[#This Row],[order_date]], "dddd")</f>
        <v>Tuesday</v>
      </c>
      <c r="H47693" s="2">
        <v>0.64371527777777771</v>
      </c>
      <c r="I47693">
        <v>16.5</v>
      </c>
      <c r="J47693">
        <v>16.5</v>
      </c>
      <c r="K47693" t="s">
        <v>171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 Table_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Table_pizza_sales[[#This Row],[order_date]], "dddd")</f>
        <v>Tuesday</v>
      </c>
      <c r="H47694" s="2">
        <v>0.64371527777777771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 Table_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Table_pizza_sales[[#This Row],[order_date]], "dddd")</f>
        <v>Tuesday</v>
      </c>
      <c r="H47695" s="2">
        <v>0.64724537037037044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 Table_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Table_pizza_sales[[#This Row],[order_date]], "dddd")</f>
        <v>Tuesday</v>
      </c>
      <c r="H47696" s="2">
        <v>0.65128472222222222</v>
      </c>
      <c r="I47696">
        <v>17.5</v>
      </c>
      <c r="J47696">
        <v>17.5</v>
      </c>
      <c r="K47696" t="s">
        <v>172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 Table_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Table_pizza_sales[[#This Row],[order_date]], "dddd")</f>
        <v>Tuesday</v>
      </c>
      <c r="H47697" s="2">
        <v>0.6710300925925925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 Table_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Table_pizza_sales[[#This Row],[order_date]], "dddd")</f>
        <v>Tuesday</v>
      </c>
      <c r="H47698" s="2">
        <v>0.6710300925925925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 Table_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Table_pizza_sales[[#This Row],[order_date]], 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 Table_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Table_pizza_sales[[#This Row],[order_date]], "dddd")</f>
        <v>Tuesday</v>
      </c>
      <c r="H47700" s="2">
        <v>0.67608796296296303</v>
      </c>
      <c r="I47700">
        <v>17.95</v>
      </c>
      <c r="J47700">
        <v>17.95</v>
      </c>
      <c r="K47700" t="s">
        <v>172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 Table_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Table_pizza_sales[[#This Row],[order_date]], "dddd")</f>
        <v>Tuesday</v>
      </c>
      <c r="H47701" s="2">
        <v>0.67687499999999989</v>
      </c>
      <c r="I47701">
        <v>20.75</v>
      </c>
      <c r="J47701">
        <v>20.75</v>
      </c>
      <c r="K47701" t="s">
        <v>172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 Table_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Table_pizza_sales[[#This Row],[order_date]], "dddd")</f>
        <v>Tuesday</v>
      </c>
      <c r="H47702" s="2">
        <v>0.67687499999999989</v>
      </c>
      <c r="I47702">
        <v>20.5</v>
      </c>
      <c r="J47702">
        <v>20.5</v>
      </c>
      <c r="K47702" t="s">
        <v>172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 Table_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Table_pizza_sales[[#This Row],[order_date]], "dddd")</f>
        <v>Tuesday</v>
      </c>
      <c r="H47703" s="2">
        <v>0.69071759259259258</v>
      </c>
      <c r="I47703">
        <v>20.25</v>
      </c>
      <c r="J47703">
        <v>20.25</v>
      </c>
      <c r="K47703" t="s">
        <v>172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 Table_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Table_pizza_sales[[#This Row],[order_date]], 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 Table_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Table_pizza_sales[[#This Row],[order_date]], "dddd")</f>
        <v>Tuesday</v>
      </c>
      <c r="H47705" s="2">
        <v>0.69403935185185195</v>
      </c>
      <c r="I47705">
        <v>16</v>
      </c>
      <c r="J47705">
        <v>32</v>
      </c>
      <c r="K47705" t="s">
        <v>171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 Table_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Table_pizza_sales[[#This Row],[order_date]], "dddd")</f>
        <v>Tuesday</v>
      </c>
      <c r="H47706" s="2">
        <v>0.69403935185185195</v>
      </c>
      <c r="I47706">
        <v>16.5</v>
      </c>
      <c r="J47706">
        <v>16.5</v>
      </c>
      <c r="K47706" t="s">
        <v>171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 Table_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Table_pizza_sales[[#This Row],[order_date]], "dddd")</f>
        <v>Tuesday</v>
      </c>
      <c r="H47707" s="2">
        <v>0.69403935185185195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 Table_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Table_pizza_sales[[#This Row],[order_date]], "dddd")</f>
        <v>Tuesday</v>
      </c>
      <c r="H47708" s="2">
        <v>0.69454861111111121</v>
      </c>
      <c r="I47708">
        <v>18.5</v>
      </c>
      <c r="J47708">
        <v>18.5</v>
      </c>
      <c r="K47708" t="s">
        <v>172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 Table_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Table_pizza_sales[[#This Row],[order_date]], "dddd")</f>
        <v>Tuesday</v>
      </c>
      <c r="H47709" s="2">
        <v>0.69454861111111121</v>
      </c>
      <c r="I47709">
        <v>20.25</v>
      </c>
      <c r="J47709">
        <v>20.25</v>
      </c>
      <c r="K47709" t="s">
        <v>172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 Table_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Table_pizza_sales[[#This Row],[order_date]], "dddd")</f>
        <v>Tuesday</v>
      </c>
      <c r="H47710" s="2">
        <v>0.69454861111111121</v>
      </c>
      <c r="I47710">
        <v>20.75</v>
      </c>
      <c r="J47710">
        <v>20.75</v>
      </c>
      <c r="K47710" t="s">
        <v>172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 Table_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Table_pizza_sales[[#This Row],[order_date]], "dddd")</f>
        <v>Tuesday</v>
      </c>
      <c r="H47711" s="2">
        <v>0.69535879629629638</v>
      </c>
      <c r="I47711">
        <v>16</v>
      </c>
      <c r="J47711">
        <v>16</v>
      </c>
      <c r="K47711" t="s">
        <v>171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 Table_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Table_pizza_sales[[#This Row],[order_date]], "dddd")</f>
        <v>Tuesday</v>
      </c>
      <c r="H47712" s="2">
        <v>0.69535879629629638</v>
      </c>
      <c r="I47712">
        <v>20.75</v>
      </c>
      <c r="J47712">
        <v>20.75</v>
      </c>
      <c r="K47712" t="s">
        <v>172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 Table_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Table_pizza_sales[[#This Row],[order_date]], 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 Table_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Table_pizza_sales[[#This Row],[order_date]], 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 Table_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Table_pizza_sales[[#This Row],[order_date]], "dddd")</f>
        <v>Tuesday</v>
      </c>
      <c r="H47715" s="2">
        <v>0.70609953703703709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 Table_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Table_pizza_sales[[#This Row],[order_date]], "dddd")</f>
        <v>Tuesday</v>
      </c>
      <c r="H47716" s="2">
        <v>0.70609953703703709</v>
      </c>
      <c r="I47716">
        <v>16.75</v>
      </c>
      <c r="J47716">
        <v>16.75</v>
      </c>
      <c r="K47716" t="s">
        <v>171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 Table_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Table_pizza_sales[[#This Row],[order_date]], "dddd")</f>
        <v>Tuesday</v>
      </c>
      <c r="H47717" s="2">
        <v>0.70609953703703709</v>
      </c>
      <c r="I47717">
        <v>20.75</v>
      </c>
      <c r="J47717">
        <v>20.75</v>
      </c>
      <c r="K47717" t="s">
        <v>172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 Table_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Table_pizza_sales[[#This Row],[order_date]], "dddd")</f>
        <v>Tuesday</v>
      </c>
      <c r="H47718" s="2">
        <v>0.70609953703703709</v>
      </c>
      <c r="I47718">
        <v>20.75</v>
      </c>
      <c r="J47718">
        <v>20.75</v>
      </c>
      <c r="K47718" t="s">
        <v>172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 Table_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Table_pizza_sales[[#This Row],[order_date]], 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 Table_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Table_pizza_sales[[#This Row],[order_date]], 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 Table_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Table_pizza_sales[[#This Row],[order_date]], "dddd")</f>
        <v>Tuesday</v>
      </c>
      <c r="H47721" s="2">
        <v>0.7277893518518519</v>
      </c>
      <c r="I47721">
        <v>20.25</v>
      </c>
      <c r="J47721">
        <v>20.25</v>
      </c>
      <c r="K47721" t="s">
        <v>172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 Table_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Table_pizza_sales[[#This Row],[order_date]], 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 Table_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Table_pizza_sales[[#This Row],[order_date]], 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 Table_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Table_pizza_sales[[#This Row],[order_date]], 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 Table_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Table_pizza_sales[[#This Row],[order_date]], "dddd")</f>
        <v>Tuesday</v>
      </c>
      <c r="H47725" s="2">
        <v>0.73313657407407407</v>
      </c>
      <c r="I47725">
        <v>17.95</v>
      </c>
      <c r="J47725">
        <v>17.95</v>
      </c>
      <c r="K47725" t="s">
        <v>172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 Table_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Table_pizza_sales[[#This Row],[order_date]], 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 Table_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Table_pizza_sales[[#This Row],[order_date]], 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 Table_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Table_pizza_sales[[#This Row],[order_date]], 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 Table_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Table_pizza_sales[[#This Row],[order_date]], 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 Table_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Table_pizza_sales[[#This Row],[order_date]], 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 Table_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Table_pizza_sales[[#This Row],[order_date]], "dddd")</f>
        <v>Tuesday</v>
      </c>
      <c r="H47731" s="2">
        <v>0.78914351851851849</v>
      </c>
      <c r="I47731">
        <v>21</v>
      </c>
      <c r="J47731">
        <v>21</v>
      </c>
      <c r="K47731" t="s">
        <v>172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 Table_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Table_pizza_sales[[#This Row],[order_date]], "dddd")</f>
        <v>Tuesday</v>
      </c>
      <c r="H47732" s="2">
        <v>0.78914351851851849</v>
      </c>
      <c r="I47732">
        <v>20.75</v>
      </c>
      <c r="J47732">
        <v>20.75</v>
      </c>
      <c r="K47732" t="s">
        <v>172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 Table_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Table_pizza_sales[[#This Row],[order_date]], 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 Table_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Table_pizza_sales[[#This Row],[order_date]], "dddd")</f>
        <v>Tuesday</v>
      </c>
      <c r="H47734" s="2">
        <v>0.79842592592592587</v>
      </c>
      <c r="I47734">
        <v>17.95</v>
      </c>
      <c r="J47734">
        <v>17.95</v>
      </c>
      <c r="K47734" t="s">
        <v>172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 Table_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Table_pizza_sales[[#This Row],[order_date]], 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 Table_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Table_pizza_sales[[#This Row],[order_date]], "dddd")</f>
        <v>Tuesday</v>
      </c>
      <c r="H47736" s="2">
        <v>0.79842592592592587</v>
      </c>
      <c r="I47736">
        <v>20.75</v>
      </c>
      <c r="J47736">
        <v>20.75</v>
      </c>
      <c r="K47736" t="s">
        <v>172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 Table_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Table_pizza_sales[[#This Row],[order_date]], "dddd")</f>
        <v>Tuesday</v>
      </c>
      <c r="H47737" s="2">
        <v>0.82087962962962968</v>
      </c>
      <c r="I47737">
        <v>16.5</v>
      </c>
      <c r="J47737">
        <v>16.5</v>
      </c>
      <c r="K47737" t="s">
        <v>172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 Table_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Table_pizza_sales[[#This Row],[order_date]], 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 Table_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Table_pizza_sales[[#This Row],[order_date]], "dddd")</f>
        <v>Tuesday</v>
      </c>
      <c r="H47739" s="2">
        <v>0.83622685185185186</v>
      </c>
      <c r="I47739">
        <v>20.25</v>
      </c>
      <c r="J47739">
        <v>20.25</v>
      </c>
      <c r="K47739" t="s">
        <v>172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 Table_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Table_pizza_sales[[#This Row],[order_date]], "dddd")</f>
        <v>Tuesday</v>
      </c>
      <c r="H47740" s="2">
        <v>0.83778935185185177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 Table_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Table_pizza_sales[[#This Row],[order_date]], 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 Table_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Table_pizza_sales[[#This Row],[order_date]], 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 Table_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Table_pizza_sales[[#This Row],[order_date]], 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 Table_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Table_pizza_sales[[#This Row],[order_date]], 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 Table_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Table_pizza_sales[[#This Row],[order_date]], 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 Table_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Table_pizza_sales[[#This Row],[order_date]], "dddd")</f>
        <v>Tuesday</v>
      </c>
      <c r="H47746" s="2">
        <v>0.872650462962963</v>
      </c>
      <c r="I47746">
        <v>20.25</v>
      </c>
      <c r="J47746">
        <v>20.25</v>
      </c>
      <c r="K47746" t="s">
        <v>172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 Table_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Table_pizza_sales[[#This Row],[order_date]], 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 Table_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Table_pizza_sales[[#This Row],[order_date]], 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 Table_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Table_pizza_sales[[#This Row],[order_date]], "dddd")</f>
        <v>Tuesday</v>
      </c>
      <c r="H47749" s="2">
        <v>0.872650462962963</v>
      </c>
      <c r="I47749">
        <v>20.75</v>
      </c>
      <c r="J47749">
        <v>20.75</v>
      </c>
      <c r="K47749" t="s">
        <v>172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 Table_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Table_pizza_sales[[#This Row],[order_date]], "dddd")</f>
        <v>Tuesday</v>
      </c>
      <c r="H47750" s="2">
        <v>0.88174768518518509</v>
      </c>
      <c r="I47750">
        <v>16.75</v>
      </c>
      <c r="J47750">
        <v>16.75</v>
      </c>
      <c r="K47750" t="s">
        <v>171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 Table_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Table_pizza_sales[[#This Row],[order_date]], "dddd")</f>
        <v>Tuesday</v>
      </c>
      <c r="H47751" s="2">
        <v>0.88174768518518509</v>
      </c>
      <c r="I47751">
        <v>13.25</v>
      </c>
      <c r="J47751">
        <v>13.25</v>
      </c>
      <c r="K47751" t="s">
        <v>171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 Table_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Table_pizza_sales[[#This Row],[order_date]], "dddd")</f>
        <v>Tuesday</v>
      </c>
      <c r="H47752" s="2">
        <v>0.88174768518518509</v>
      </c>
      <c r="I47752">
        <v>20.25</v>
      </c>
      <c r="J47752">
        <v>20.25</v>
      </c>
      <c r="K47752" t="s">
        <v>172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 Table_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Table_pizza_sales[[#This Row],[order_date]], "dddd")</f>
        <v>Tuesday</v>
      </c>
      <c r="H47753" s="2">
        <v>0.88174768518518509</v>
      </c>
      <c r="I47753">
        <v>16</v>
      </c>
      <c r="J47753">
        <v>16</v>
      </c>
      <c r="K47753" t="s">
        <v>171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 Table_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Table_pizza_sales[[#This Row],[order_date]], 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 Table_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Table_pizza_sales[[#This Row],[order_date]], 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 Table_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Table_pizza_sales[[#This Row],[order_date]], "dddd")</f>
        <v>Tuesday</v>
      </c>
      <c r="H47756" s="2">
        <v>0.91854166666666659</v>
      </c>
      <c r="I47756">
        <v>16.5</v>
      </c>
      <c r="J47756">
        <v>16.5</v>
      </c>
      <c r="K47756" t="s">
        <v>172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 Table_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Table_pizza_sales[[#This Row],[order_date]], "dddd")</f>
        <v>Tuesday</v>
      </c>
      <c r="H47757" s="2">
        <v>0.91854166666666659</v>
      </c>
      <c r="I47757">
        <v>20.5</v>
      </c>
      <c r="J47757">
        <v>20.5</v>
      </c>
      <c r="K47757" t="s">
        <v>172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 Table_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Table_pizza_sales[[#This Row],[order_date]], "dddd")</f>
        <v>Wednesday</v>
      </c>
      <c r="H47758" s="2">
        <v>0.48163194444444435</v>
      </c>
      <c r="I47758">
        <v>12.5</v>
      </c>
      <c r="J47758">
        <v>12.5</v>
      </c>
      <c r="K47758" t="s">
        <v>171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 Table_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Table_pizza_sales[[#This Row],[order_date]], "dddd")</f>
        <v>Wednesday</v>
      </c>
      <c r="H47759" s="2">
        <v>0.48163194444444435</v>
      </c>
      <c r="I47759">
        <v>20.75</v>
      </c>
      <c r="J47759">
        <v>20.75</v>
      </c>
      <c r="K47759" t="s">
        <v>172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 Table_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Table_pizza_sales[[#This Row],[order_date]], "dddd")</f>
        <v>Wednesday</v>
      </c>
      <c r="H47760" s="2">
        <v>0.48163194444444435</v>
      </c>
      <c r="I47760">
        <v>16</v>
      </c>
      <c r="J47760">
        <v>16</v>
      </c>
      <c r="K47760" t="s">
        <v>171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 Table_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Table_pizza_sales[[#This Row],[order_date]], "dddd")</f>
        <v>Wednesday</v>
      </c>
      <c r="H47761" s="2">
        <v>0.48484953703703693</v>
      </c>
      <c r="I47761">
        <v>20.25</v>
      </c>
      <c r="J47761">
        <v>20.25</v>
      </c>
      <c r="K47761" t="s">
        <v>172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 Table_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Table_pizza_sales[[#This Row],[order_date]], "dddd")</f>
        <v>Wednesday</v>
      </c>
      <c r="H47762" s="2">
        <v>0.48484953703703693</v>
      </c>
      <c r="I47762">
        <v>20.25</v>
      </c>
      <c r="J47762">
        <v>20.25</v>
      </c>
      <c r="K47762" t="s">
        <v>172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 Table_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Table_pizza_sales[[#This Row],[order_date]], "dddd")</f>
        <v>Wednesday</v>
      </c>
      <c r="H47763" s="2">
        <v>0.48622685185185177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 Table_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Table_pizza_sales[[#This Row],[order_date]], "dddd")</f>
        <v>Wednesday</v>
      </c>
      <c r="H47764" s="2">
        <v>0.48622685185185177</v>
      </c>
      <c r="I47764">
        <v>20.25</v>
      </c>
      <c r="J47764">
        <v>20.25</v>
      </c>
      <c r="K47764" t="s">
        <v>172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 Table_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Table_pizza_sales[[#This Row],[order_date]], "dddd")</f>
        <v>Wednesday</v>
      </c>
      <c r="H47765" s="2">
        <v>0.48807870370370376</v>
      </c>
      <c r="I47765">
        <v>20.75</v>
      </c>
      <c r="J47765">
        <v>20.75</v>
      </c>
      <c r="K47765" t="s">
        <v>172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 Table_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Table_pizza_sales[[#This Row],[order_date]], "dddd")</f>
        <v>Wednesday</v>
      </c>
      <c r="H47766" s="2">
        <v>0.48807870370370376</v>
      </c>
      <c r="I47766">
        <v>18.5</v>
      </c>
      <c r="J47766">
        <v>18.5</v>
      </c>
      <c r="K47766" t="s">
        <v>172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 Table_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Table_pizza_sales[[#This Row],[order_date]], "dddd")</f>
        <v>Wednesday</v>
      </c>
      <c r="H47767" s="2">
        <v>0.48807870370370376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 Table_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Table_pizza_sales[[#This Row],[order_date]], "dddd")</f>
        <v>Wednesday</v>
      </c>
      <c r="H47768" s="2">
        <v>0.49596064814814822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 Table_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Table_pizza_sales[[#This Row],[order_date]], "dddd")</f>
        <v>Wednesday</v>
      </c>
      <c r="H47769" s="2">
        <v>0.50650462962962961</v>
      </c>
      <c r="I47769">
        <v>20.75</v>
      </c>
      <c r="J47769">
        <v>20.75</v>
      </c>
      <c r="K47769" t="s">
        <v>172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 Table_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Table_pizza_sales[[#This Row],[order_date]], 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 Table_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Table_pizza_sales[[#This Row],[order_date]], "dddd")</f>
        <v>Wednesday</v>
      </c>
      <c r="H47771" s="2">
        <v>0.51226851851851851</v>
      </c>
      <c r="I47771">
        <v>20.75</v>
      </c>
      <c r="J47771">
        <v>20.75</v>
      </c>
      <c r="K47771" t="s">
        <v>172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 Table_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Table_pizza_sales[[#This Row],[order_date]], 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 Table_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Table_pizza_sales[[#This Row],[order_date]], 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 Table_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Table_pizza_sales[[#This Row],[order_date]], 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 Table_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Table_pizza_sales[[#This Row],[order_date]], "dddd")</f>
        <v>Wednesday</v>
      </c>
      <c r="H47775" s="2">
        <v>0.52460648148148148</v>
      </c>
      <c r="I47775">
        <v>18.5</v>
      </c>
      <c r="J47775">
        <v>18.5</v>
      </c>
      <c r="K47775" t="s">
        <v>172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 Table_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Table_pizza_sales[[#This Row],[order_date]], "dddd")</f>
        <v>Wednesday</v>
      </c>
      <c r="H47776" s="2">
        <v>0.52460648148148148</v>
      </c>
      <c r="I47776">
        <v>20.5</v>
      </c>
      <c r="J47776">
        <v>20.5</v>
      </c>
      <c r="K47776" t="s">
        <v>172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 Table_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Table_pizza_sales[[#This Row],[order_date]], "dddd")</f>
        <v>Wednesday</v>
      </c>
      <c r="H47777" s="2">
        <v>0.53769675925925919</v>
      </c>
      <c r="I47777">
        <v>20.75</v>
      </c>
      <c r="J47777">
        <v>20.75</v>
      </c>
      <c r="K47777" t="s">
        <v>172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 Table_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Table_pizza_sales[[#This Row],[order_date]], "dddd")</f>
        <v>Wednesday</v>
      </c>
      <c r="H47778" s="2">
        <v>0.53769675925925919</v>
      </c>
      <c r="I47778">
        <v>20.25</v>
      </c>
      <c r="J47778">
        <v>20.25</v>
      </c>
      <c r="K47778" t="s">
        <v>172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 Table_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Table_pizza_sales[[#This Row],[order_date]], 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 Table_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Table_pizza_sales[[#This Row],[order_date]], 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 Table_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Table_pizza_sales[[#This Row],[order_date]], 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 Table_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Table_pizza_sales[[#This Row],[order_date]], "dddd")</f>
        <v>Wednesday</v>
      </c>
      <c r="H47782" s="2">
        <v>0.5497453703703703</v>
      </c>
      <c r="I47782">
        <v>14.5</v>
      </c>
      <c r="J47782">
        <v>14.5</v>
      </c>
      <c r="K47782" t="s">
        <v>171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 Table_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Table_pizza_sales[[#This Row],[order_date]], "dddd")</f>
        <v>Wednesday</v>
      </c>
      <c r="H47783" s="2">
        <v>0.5497453703703703</v>
      </c>
      <c r="I47783">
        <v>16.5</v>
      </c>
      <c r="J47783">
        <v>16.5</v>
      </c>
      <c r="K47783" t="s">
        <v>171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 Table_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Table_pizza_sales[[#This Row],[order_date]], 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 Table_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Table_pizza_sales[[#This Row],[order_date]], "dddd")</f>
        <v>Wednesday</v>
      </c>
      <c r="H47785" s="2">
        <v>0.55314814814814817</v>
      </c>
      <c r="I47785">
        <v>20.75</v>
      </c>
      <c r="J47785">
        <v>20.75</v>
      </c>
      <c r="K47785" t="s">
        <v>172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 Table_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Table_pizza_sales[[#This Row],[order_date]], 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 Table_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Table_pizza_sales[[#This Row],[order_date]], "dddd")</f>
        <v>Wednesday</v>
      </c>
      <c r="H47787" s="2">
        <v>0.56204861111111115</v>
      </c>
      <c r="I47787">
        <v>16.5</v>
      </c>
      <c r="J47787">
        <v>16.5</v>
      </c>
      <c r="K47787" t="s">
        <v>172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 Table_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Table_pizza_sales[[#This Row],[order_date]], "dddd")</f>
        <v>Wednesday</v>
      </c>
      <c r="H47788" s="2">
        <v>0.56246527777777788</v>
      </c>
      <c r="I47788">
        <v>23.65</v>
      </c>
      <c r="J47788">
        <v>23.65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 Table_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Table_pizza_sales[[#This Row],[order_date]], "dddd")</f>
        <v>Wednesday</v>
      </c>
      <c r="H47789" s="2">
        <v>0.56246527777777788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 Table_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Table_pizza_sales[[#This Row],[order_date]], 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 Table_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Table_pizza_sales[[#This Row],[order_date]], 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 Table_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Table_pizza_sales[[#This Row],[order_date]], 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 Table_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Table_pizza_sales[[#This Row],[order_date]], 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 Table_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Table_pizza_sales[[#This Row],[order_date]], "dddd")</f>
        <v>Wednesday</v>
      </c>
      <c r="H47794" s="2">
        <v>0.57567129629629621</v>
      </c>
      <c r="I47794">
        <v>20.5</v>
      </c>
      <c r="J47794">
        <v>20.5</v>
      </c>
      <c r="K47794" t="s">
        <v>172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 Table_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Table_pizza_sales[[#This Row],[order_date]], "dddd")</f>
        <v>Wednesday</v>
      </c>
      <c r="H47795" s="2">
        <v>0.57567129629629621</v>
      </c>
      <c r="I47795">
        <v>16</v>
      </c>
      <c r="J47795">
        <v>16</v>
      </c>
      <c r="K47795" t="s">
        <v>171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 Table_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Table_pizza_sales[[#This Row],[order_date]], "dddd")</f>
        <v>Wednesday</v>
      </c>
      <c r="H47796" s="2">
        <v>0.57567129629629621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 Table_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Table_pizza_sales[[#This Row],[order_date]], "dddd")</f>
        <v>Wednesday</v>
      </c>
      <c r="H47797" s="2">
        <v>0.57567129629629621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 Table_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Table_pizza_sales[[#This Row],[order_date]], "dddd")</f>
        <v>Wednesday</v>
      </c>
      <c r="H47798" s="2">
        <v>0.57567129629629621</v>
      </c>
      <c r="I47798">
        <v>16</v>
      </c>
      <c r="J47798">
        <v>16</v>
      </c>
      <c r="K47798" t="s">
        <v>171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 Table_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Table_pizza_sales[[#This Row],[order_date]], "dddd")</f>
        <v>Wednesday</v>
      </c>
      <c r="H47799" s="2">
        <v>0.57567129629629621</v>
      </c>
      <c r="I47799">
        <v>20.75</v>
      </c>
      <c r="J47799">
        <v>20.75</v>
      </c>
      <c r="K47799" t="s">
        <v>172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 Table_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Table_pizza_sales[[#This Row],[order_date]], "dddd")</f>
        <v>Wednesday</v>
      </c>
      <c r="H47800" s="2">
        <v>0.57567129629629621</v>
      </c>
      <c r="I47800">
        <v>20.75</v>
      </c>
      <c r="J47800">
        <v>20.75</v>
      </c>
      <c r="K47800" t="s">
        <v>172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 Table_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Table_pizza_sales[[#This Row],[order_date]], "dddd")</f>
        <v>Wednesday</v>
      </c>
      <c r="H47801" s="2">
        <v>0.57567129629629621</v>
      </c>
      <c r="I47801">
        <v>16</v>
      </c>
      <c r="J47801">
        <v>16</v>
      </c>
      <c r="K47801" t="s">
        <v>171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 Table_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Table_pizza_sales[[#This Row],[order_date]], "dddd")</f>
        <v>Wednesday</v>
      </c>
      <c r="H47802" s="2">
        <v>0.58922453703703703</v>
      </c>
      <c r="I47802">
        <v>18.5</v>
      </c>
      <c r="J47802">
        <v>18.5</v>
      </c>
      <c r="K47802" t="s">
        <v>172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 Table_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Table_pizza_sales[[#This Row],[order_date]], "dddd")</f>
        <v>Wednesday</v>
      </c>
      <c r="H47803" s="2">
        <v>0.58922453703703703</v>
      </c>
      <c r="I47803">
        <v>20.5</v>
      </c>
      <c r="J47803">
        <v>20.5</v>
      </c>
      <c r="K47803" t="s">
        <v>172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 Table_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Table_pizza_sales[[#This Row],[order_date]], 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 Table_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Table_pizza_sales[[#This Row],[order_date]], "dddd")</f>
        <v>Wednesday</v>
      </c>
      <c r="H47805" s="2">
        <v>0.58960648148148143</v>
      </c>
      <c r="I47805">
        <v>15.25</v>
      </c>
      <c r="J47805">
        <v>15.25</v>
      </c>
      <c r="K47805" t="s">
        <v>172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 Table_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Table_pizza_sales[[#This Row],[order_date]], 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 Table_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Table_pizza_sales[[#This Row],[order_date]], 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 Table_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Table_pizza_sales[[#This Row],[order_date]], 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 Table_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Table_pizza_sales[[#This Row],[order_date]], 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 Table_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Table_pizza_sales[[#This Row],[order_date]], "dddd")</f>
        <v>Wednesday</v>
      </c>
      <c r="H47810" s="2">
        <v>0.62361111111111112</v>
      </c>
      <c r="I47810">
        <v>20.25</v>
      </c>
      <c r="J47810">
        <v>20.25</v>
      </c>
      <c r="K47810" t="s">
        <v>172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 Table_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Table_pizza_sales[[#This Row],[order_date]], "dddd")</f>
        <v>Wednesday</v>
      </c>
      <c r="H47811" s="2">
        <v>0.63879629629629631</v>
      </c>
      <c r="I47811">
        <v>20.5</v>
      </c>
      <c r="J47811">
        <v>20.5</v>
      </c>
      <c r="K47811" t="s">
        <v>172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 Table_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Table_pizza_sales[[#This Row],[order_date]], "dddd")</f>
        <v>Wednesday</v>
      </c>
      <c r="H47812" s="2">
        <v>0.63879629629629631</v>
      </c>
      <c r="I47812">
        <v>20.75</v>
      </c>
      <c r="J47812">
        <v>20.75</v>
      </c>
      <c r="K47812" t="s">
        <v>172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 Table_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Table_pizza_sales[[#This Row],[order_date]], "dddd")</f>
        <v>Wednesday</v>
      </c>
      <c r="H47813" s="2">
        <v>0.63879629629629631</v>
      </c>
      <c r="I47813">
        <v>20.5</v>
      </c>
      <c r="J47813">
        <v>20.5</v>
      </c>
      <c r="K47813" t="s">
        <v>172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 Table_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Table_pizza_sales[[#This Row],[order_date]], "dddd")</f>
        <v>Wednesday</v>
      </c>
      <c r="H47814" s="2">
        <v>0.64633101851851849</v>
      </c>
      <c r="I47814">
        <v>20.75</v>
      </c>
      <c r="J47814">
        <v>20.75</v>
      </c>
      <c r="K47814" t="s">
        <v>172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 Table_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Table_pizza_sales[[#This Row],[order_date]], 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 Table_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Table_pizza_sales[[#This Row],[order_date]], "dddd")</f>
        <v>Wednesday</v>
      </c>
      <c r="H47816" s="2">
        <v>0.64633101851851849</v>
      </c>
      <c r="I47816">
        <v>23.65</v>
      </c>
      <c r="J47816">
        <v>23.65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 Table_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Table_pizza_sales[[#This Row],[order_date]], "dddd")</f>
        <v>Wednesday</v>
      </c>
      <c r="H47817" s="2">
        <v>0.64633101851851849</v>
      </c>
      <c r="I47817">
        <v>20.75</v>
      </c>
      <c r="J47817">
        <v>20.75</v>
      </c>
      <c r="K47817" t="s">
        <v>172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 Table_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Table_pizza_sales[[#This Row],[order_date]], 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 Table_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Table_pizza_sales[[#This Row],[order_date]], 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 Table_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Table_pizza_sales[[#This Row],[order_date]], 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 Table_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Table_pizza_sales[[#This Row],[order_date]], 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 Table_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Table_pizza_sales[[#This Row],[order_date]], 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 Table_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Table_pizza_sales[[#This Row],[order_date]], "dddd")</f>
        <v>Wednesday</v>
      </c>
      <c r="H47823" s="2">
        <v>0.64633101851851849</v>
      </c>
      <c r="I47823">
        <v>20.25</v>
      </c>
      <c r="J47823">
        <v>20.25</v>
      </c>
      <c r="K47823" t="s">
        <v>172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 Table_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Table_pizza_sales[[#This Row],[order_date]], "dddd")</f>
        <v>Wednesday</v>
      </c>
      <c r="H47824" s="2">
        <v>0.64633101851851849</v>
      </c>
      <c r="I47824">
        <v>20.75</v>
      </c>
      <c r="J47824">
        <v>20.75</v>
      </c>
      <c r="K47824" t="s">
        <v>172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 Table_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Table_pizza_sales[[#This Row],[order_date]], 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 Table_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Table_pizza_sales[[#This Row],[order_date]], "dddd")</f>
        <v>Wednesday</v>
      </c>
      <c r="H47826" s="2">
        <v>0.65067129629629639</v>
      </c>
      <c r="I47826">
        <v>16</v>
      </c>
      <c r="J47826">
        <v>16</v>
      </c>
      <c r="K47826" t="s">
        <v>171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 Table_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Table_pizza_sales[[#This Row],[order_date]], "dddd")</f>
        <v>Wednesday</v>
      </c>
      <c r="H47827" s="2">
        <v>0.65067129629629639</v>
      </c>
      <c r="I47827">
        <v>16.25</v>
      </c>
      <c r="J47827">
        <v>16.25</v>
      </c>
      <c r="K47827" t="s">
        <v>171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 Table_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Table_pizza_sales[[#This Row],[order_date]], "dddd")</f>
        <v>Wednesday</v>
      </c>
      <c r="H47828" s="2">
        <v>0.6750462962962962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 Table_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Table_pizza_sales[[#This Row],[order_date]], "dddd")</f>
        <v>Wednesday</v>
      </c>
      <c r="H47829" s="2">
        <v>0.71245370370370376</v>
      </c>
      <c r="I47829">
        <v>20.25</v>
      </c>
      <c r="J47829">
        <v>40.5</v>
      </c>
      <c r="K47829" t="s">
        <v>172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 Table_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Table_pizza_sales[[#This Row],[order_date]], "dddd")</f>
        <v>Wednesday</v>
      </c>
      <c r="H47830" s="2">
        <v>0.71859953703703705</v>
      </c>
      <c r="I47830">
        <v>20.75</v>
      </c>
      <c r="J47830">
        <v>20.75</v>
      </c>
      <c r="K47830" t="s">
        <v>172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 Table_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Table_pizza_sales[[#This Row],[order_date]], 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 Table_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Table_pizza_sales[[#This Row],[order_date]], 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 Table_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Table_pizza_sales[[#This Row],[order_date]], "dddd")</f>
        <v>Wednesday</v>
      </c>
      <c r="H47833" s="2">
        <v>0.71949074074074071</v>
      </c>
      <c r="I47833">
        <v>16.5</v>
      </c>
      <c r="J47833">
        <v>16.5</v>
      </c>
      <c r="K47833" t="s">
        <v>172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 Table_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Table_pizza_sales[[#This Row],[order_date]], "dddd")</f>
        <v>Wednesday</v>
      </c>
      <c r="H47834" s="2">
        <v>0.71949074074074071</v>
      </c>
      <c r="I47834">
        <v>21</v>
      </c>
      <c r="J47834">
        <v>21</v>
      </c>
      <c r="K47834" t="s">
        <v>172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 Table_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Table_pizza_sales[[#This Row],[order_date]], 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 Table_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Table_pizza_sales[[#This Row],[order_date]], "dddd")</f>
        <v>Wednesday</v>
      </c>
      <c r="H47836" s="2">
        <v>0.72050925925925924</v>
      </c>
      <c r="I47836">
        <v>16.5</v>
      </c>
      <c r="J47836">
        <v>16.5</v>
      </c>
      <c r="K47836" t="s">
        <v>172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 Table_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Table_pizza_sales[[#This Row],[order_date]], 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 Table_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Table_pizza_sales[[#This Row],[order_date]], "dddd")</f>
        <v>Wednesday</v>
      </c>
      <c r="H47838" s="2">
        <v>0.73693287037037036</v>
      </c>
      <c r="I47838">
        <v>16.5</v>
      </c>
      <c r="J47838">
        <v>16.5</v>
      </c>
      <c r="K47838" t="s">
        <v>172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 Table_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Table_pizza_sales[[#This Row],[order_date]], 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 Table_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Table_pizza_sales[[#This Row],[order_date]], "dddd")</f>
        <v>Wednesday</v>
      </c>
      <c r="H47840" s="2">
        <v>0.74030092592592589</v>
      </c>
      <c r="I47840">
        <v>20.75</v>
      </c>
      <c r="J47840">
        <v>20.75</v>
      </c>
      <c r="K47840" t="s">
        <v>172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 Table_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Table_pizza_sales[[#This Row],[order_date]], 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 Table_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Table_pizza_sales[[#This Row],[order_date]], "dddd")</f>
        <v>Wednesday</v>
      </c>
      <c r="H47842" s="2">
        <v>0.74449074074074084</v>
      </c>
      <c r="I47842">
        <v>20.75</v>
      </c>
      <c r="J47842">
        <v>20.75</v>
      </c>
      <c r="K47842" t="s">
        <v>172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 Table_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Table_pizza_sales[[#This Row],[order_date]], "dddd")</f>
        <v>Wednesday</v>
      </c>
      <c r="H47843" s="2">
        <v>0.74449074074074084</v>
      </c>
      <c r="I47843">
        <v>20.75</v>
      </c>
      <c r="J47843">
        <v>20.75</v>
      </c>
      <c r="K47843" t="s">
        <v>172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 Table_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Table_pizza_sales[[#This Row],[order_date]], "dddd")</f>
        <v>Wednesday</v>
      </c>
      <c r="H47844" s="2">
        <v>0.74449074074074084</v>
      </c>
      <c r="I47844">
        <v>20.25</v>
      </c>
      <c r="J47844">
        <v>40.5</v>
      </c>
      <c r="K47844" t="s">
        <v>172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 Table_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Table_pizza_sales[[#This Row],[order_date]], 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 Table_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Table_pizza_sales[[#This Row],[order_date]], 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 Table_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Table_pizza_sales[[#This Row],[order_date]], "dddd")</f>
        <v>Wednesday</v>
      </c>
      <c r="H47847" s="2">
        <v>0.75043981481481481</v>
      </c>
      <c r="I47847">
        <v>20.25</v>
      </c>
      <c r="J47847">
        <v>20.25</v>
      </c>
      <c r="K47847" t="s">
        <v>172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 Table_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Table_pizza_sales[[#This Row],[order_date]], "dddd")</f>
        <v>Wednesday</v>
      </c>
      <c r="H47848" s="2">
        <v>0.75043981481481481</v>
      </c>
      <c r="I47848">
        <v>20.75</v>
      </c>
      <c r="J47848">
        <v>20.75</v>
      </c>
      <c r="K47848" t="s">
        <v>172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 Table_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Table_pizza_sales[[#This Row],[order_date]], "dddd")</f>
        <v>Wednesday</v>
      </c>
      <c r="H47849" s="2">
        <v>0.76077546296296306</v>
      </c>
      <c r="I47849">
        <v>20.75</v>
      </c>
      <c r="J47849">
        <v>20.75</v>
      </c>
      <c r="K47849" t="s">
        <v>172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 Table_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Table_pizza_sales[[#This Row],[order_date]], "dddd")</f>
        <v>Wednesday</v>
      </c>
      <c r="H47850" s="2">
        <v>0.77310185185185176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 Table_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Table_pizza_sales[[#This Row],[order_date]], 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 Table_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Table_pizza_sales[[#This Row],[order_date]], "dddd")</f>
        <v>Wednesday</v>
      </c>
      <c r="H47852" s="2">
        <v>0.77533564814814815</v>
      </c>
      <c r="I47852">
        <v>20.75</v>
      </c>
      <c r="J47852">
        <v>20.75</v>
      </c>
      <c r="K47852" t="s">
        <v>172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 Table_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Table_pizza_sales[[#This Row],[order_date]], "dddd")</f>
        <v>Wednesday</v>
      </c>
      <c r="H47853" s="2">
        <v>0.77967592592592583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 Table_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Table_pizza_sales[[#This Row],[order_date]], "dddd")</f>
        <v>Wednesday</v>
      </c>
      <c r="H47854" s="2">
        <v>0.77967592592592583</v>
      </c>
      <c r="I47854">
        <v>20.75</v>
      </c>
      <c r="J47854">
        <v>20.75</v>
      </c>
      <c r="K47854" t="s">
        <v>172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 Table_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Table_pizza_sales[[#This Row],[order_date]], "dddd")</f>
        <v>Wednesday</v>
      </c>
      <c r="H47855" s="2">
        <v>0.78113425925925917</v>
      </c>
      <c r="I47855">
        <v>16.75</v>
      </c>
      <c r="J47855">
        <v>16.75</v>
      </c>
      <c r="K47855" t="s">
        <v>171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 Table_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Table_pizza_sales[[#This Row],[order_date]], "dddd")</f>
        <v>Wednesday</v>
      </c>
      <c r="H47856" s="2">
        <v>0.78113425925925917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 Table_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Table_pizza_sales[[#This Row],[order_date]], 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 Table_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Table_pizza_sales[[#This Row],[order_date]], 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 Table_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Table_pizza_sales[[#This Row],[order_date]], "dddd")</f>
        <v>Wednesday</v>
      </c>
      <c r="H47859" s="2">
        <v>0.7910300925925926</v>
      </c>
      <c r="I47859">
        <v>20.75</v>
      </c>
      <c r="J47859">
        <v>20.75</v>
      </c>
      <c r="K47859" t="s">
        <v>172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 Table_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Table_pizza_sales[[#This Row],[order_date]], 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 Table_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Table_pizza_sales[[#This Row],[order_date]], "dddd")</f>
        <v>Wednesday</v>
      </c>
      <c r="H47861" s="2">
        <v>0.79210648148148155</v>
      </c>
      <c r="I47861">
        <v>20.75</v>
      </c>
      <c r="J47861">
        <v>20.75</v>
      </c>
      <c r="K47861" t="s">
        <v>172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 Table_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Table_pizza_sales[[#This Row],[order_date]], "dddd")</f>
        <v>Wednesday</v>
      </c>
      <c r="H47862" s="2">
        <v>0.79210648148148155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 Table_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Table_pizza_sales[[#This Row],[order_date]], "dddd")</f>
        <v>Wednesday</v>
      </c>
      <c r="H47863" s="2">
        <v>0.79210648148148155</v>
      </c>
      <c r="I47863">
        <v>15.25</v>
      </c>
      <c r="J47863">
        <v>15.25</v>
      </c>
      <c r="K47863" t="s">
        <v>172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 Table_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Table_pizza_sales[[#This Row],[order_date]], "dddd")</f>
        <v>Wednesday</v>
      </c>
      <c r="H47864" s="2">
        <v>0.80524305555555564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 Table_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Table_pizza_sales[[#This Row],[order_date]], 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 Table_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Table_pizza_sales[[#This Row],[order_date]], 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 Table_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Table_pizza_sales[[#This Row],[order_date]], 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 Table_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Table_pizza_sales[[#This Row],[order_date]], "dddd")</f>
        <v>Wednesday</v>
      </c>
      <c r="H47868" s="2">
        <v>0.83403935185185185</v>
      </c>
      <c r="I47868">
        <v>20.5</v>
      </c>
      <c r="J47868">
        <v>20.5</v>
      </c>
      <c r="K47868" t="s">
        <v>172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 Table_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Table_pizza_sales[[#This Row],[order_date]], "dddd")</f>
        <v>Wednesday</v>
      </c>
      <c r="H47869" s="2">
        <v>0.83403935185185185</v>
      </c>
      <c r="I47869">
        <v>18.5</v>
      </c>
      <c r="J47869">
        <v>18.5</v>
      </c>
      <c r="K47869" t="s">
        <v>172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 Table_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Table_pizza_sales[[#This Row],[order_date]], 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 Table_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Table_pizza_sales[[#This Row],[order_date]], "dddd")</f>
        <v>Wednesday</v>
      </c>
      <c r="H47871" s="2">
        <v>0.83403935185185185</v>
      </c>
      <c r="I47871">
        <v>20.75</v>
      </c>
      <c r="J47871">
        <v>20.75</v>
      </c>
      <c r="K47871" t="s">
        <v>172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 Table_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Table_pizza_sales[[#This Row],[order_date]], 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 Table_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Table_pizza_sales[[#This Row],[order_date]], 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 Table_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Table_pizza_sales[[#This Row],[order_date]], 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 Table_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Table_pizza_sales[[#This Row],[order_date]], "dddd")</f>
        <v>Wednesday</v>
      </c>
      <c r="H47875" s="2">
        <v>0.85726851851851849</v>
      </c>
      <c r="I47875">
        <v>20.75</v>
      </c>
      <c r="J47875">
        <v>20.75</v>
      </c>
      <c r="K47875" t="s">
        <v>172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 Table_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Table_pizza_sales[[#This Row],[order_date]], "dddd")</f>
        <v>Wednesday</v>
      </c>
      <c r="H47876" s="2">
        <v>0.86509259259259252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 Table_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Table_pizza_sales[[#This Row],[order_date]], 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 Table_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Table_pizza_sales[[#This Row],[order_date]], "dddd")</f>
        <v>Wednesday</v>
      </c>
      <c r="H47878" s="2">
        <v>0.87547453703703693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 Table_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Table_pizza_sales[[#This Row],[order_date]], "dddd")</f>
        <v>Wednesday</v>
      </c>
      <c r="H47879" s="2">
        <v>0.87547453703703693</v>
      </c>
      <c r="I47879">
        <v>20.75</v>
      </c>
      <c r="J47879">
        <v>20.75</v>
      </c>
      <c r="K47879" t="s">
        <v>172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 Table_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Table_pizza_sales[[#This Row],[order_date]], "dddd")</f>
        <v>Wednesday</v>
      </c>
      <c r="H47880" s="2">
        <v>0.87547453703703693</v>
      </c>
      <c r="I47880">
        <v>20.75</v>
      </c>
      <c r="J47880">
        <v>20.75</v>
      </c>
      <c r="K47880" t="s">
        <v>172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 Table_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Table_pizza_sales[[#This Row],[order_date]], 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 Table_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Table_pizza_sales[[#This Row],[order_date]], "dddd")</f>
        <v>Wednesday</v>
      </c>
      <c r="H47882" s="2">
        <v>0.89443287037037034</v>
      </c>
      <c r="I47882">
        <v>20.75</v>
      </c>
      <c r="J47882">
        <v>20.75</v>
      </c>
      <c r="K47882" t="s">
        <v>172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 Table_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Table_pizza_sales[[#This Row],[order_date]], "dddd")</f>
        <v>Wednesday</v>
      </c>
      <c r="H47883" s="2">
        <v>0.89443287037037034</v>
      </c>
      <c r="I47883">
        <v>20.75</v>
      </c>
      <c r="J47883">
        <v>20.75</v>
      </c>
      <c r="K47883" t="s">
        <v>172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 Table_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Table_pizza_sales[[#This Row],[order_date]], "dddd")</f>
        <v>Wednesday</v>
      </c>
      <c r="H47884" s="2">
        <v>0.89871527777777782</v>
      </c>
      <c r="I47884">
        <v>20.75</v>
      </c>
      <c r="J47884">
        <v>20.75</v>
      </c>
      <c r="K47884" t="s">
        <v>172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 Table_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Table_pizza_sales[[#This Row],[order_date]], "dddd")</f>
        <v>Wednesday</v>
      </c>
      <c r="H47885" s="2">
        <v>0.89871527777777782</v>
      </c>
      <c r="I47885">
        <v>20.5</v>
      </c>
      <c r="J47885">
        <v>20.5</v>
      </c>
      <c r="K47885" t="s">
        <v>172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 Table_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Table_pizza_sales[[#This Row],[order_date]], 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 Table_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Table_pizza_sales[[#This Row],[order_date]], 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 Table_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Table_pizza_sales[[#This Row],[order_date]], "dddd")</f>
        <v>Thursday</v>
      </c>
      <c r="H47888" s="2">
        <v>0.46568287037037037</v>
      </c>
      <c r="I47888">
        <v>18.5</v>
      </c>
      <c r="J47888">
        <v>18.5</v>
      </c>
      <c r="K47888" t="s">
        <v>172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 Table_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Table_pizza_sales[[#This Row],[order_date]], "dddd")</f>
        <v>Thursday</v>
      </c>
      <c r="H47889" s="2">
        <v>0.46568287037037037</v>
      </c>
      <c r="I47889">
        <v>20.75</v>
      </c>
      <c r="J47889">
        <v>20.75</v>
      </c>
      <c r="K47889" t="s">
        <v>172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 Table_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Table_pizza_sales[[#This Row],[order_date]], 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 Table_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Table_pizza_sales[[#This Row],[order_date]], "dddd")</f>
        <v>Thursday</v>
      </c>
      <c r="H47891" s="2">
        <v>0.46568287037037037</v>
      </c>
      <c r="I47891">
        <v>20.25</v>
      </c>
      <c r="J47891">
        <v>20.25</v>
      </c>
      <c r="K47891" t="s">
        <v>172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 Table_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Table_pizza_sales[[#This Row],[order_date]], "dddd")</f>
        <v>Thursday</v>
      </c>
      <c r="H47892" s="2">
        <v>0.47098379629629639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 Table_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Table_pizza_sales[[#This Row],[order_date]], "dddd")</f>
        <v>Thursday</v>
      </c>
      <c r="H47893" s="2">
        <v>0.47098379629629639</v>
      </c>
      <c r="I47893">
        <v>20.75</v>
      </c>
      <c r="J47893">
        <v>20.75</v>
      </c>
      <c r="K47893" t="s">
        <v>172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 Table_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Table_pizza_sales[[#This Row],[order_date]], 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 Table_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Table_pizza_sales[[#This Row],[order_date]], 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 Table_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Table_pizza_sales[[#This Row],[order_date]], "dddd")</f>
        <v>Thursday</v>
      </c>
      <c r="H47896" s="2">
        <v>0.47672453703703699</v>
      </c>
      <c r="I47896">
        <v>20.5</v>
      </c>
      <c r="J47896">
        <v>20.5</v>
      </c>
      <c r="K47896" t="s">
        <v>172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 Table_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Table_pizza_sales[[#This Row],[order_date]], "dddd")</f>
        <v>Thursday</v>
      </c>
      <c r="H47897" s="2">
        <v>0.4771875000000001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 Table_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Table_pizza_sales[[#This Row],[order_date]], "dddd")</f>
        <v>Thursday</v>
      </c>
      <c r="H47898" s="2">
        <v>0.4771875000000001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 Table_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Table_pizza_sales[[#This Row],[order_date]], "dddd")</f>
        <v>Thursday</v>
      </c>
      <c r="H47899" s="2">
        <v>0.4771875000000001</v>
      </c>
      <c r="I47899">
        <v>16.75</v>
      </c>
      <c r="J47899">
        <v>16.75</v>
      </c>
      <c r="K47899" t="s">
        <v>171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 Table_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Table_pizza_sales[[#This Row],[order_date]], "dddd")</f>
        <v>Thursday</v>
      </c>
      <c r="H47900" s="2">
        <v>0.4771875000000001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 Table_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Table_pizza_sales[[#This Row],[order_date]], "dddd")</f>
        <v>Thursday</v>
      </c>
      <c r="H47901" s="2">
        <v>0.50063657407407414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 Table_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Table_pizza_sales[[#This Row],[order_date]], 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 Table_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Table_pizza_sales[[#This Row],[order_date]], "dddd")</f>
        <v>Thursday</v>
      </c>
      <c r="H47903" s="2">
        <v>0.50543981481481493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 Table_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Table_pizza_sales[[#This Row],[order_date]], "dddd")</f>
        <v>Thursday</v>
      </c>
      <c r="H47904" s="2">
        <v>0.50543981481481493</v>
      </c>
      <c r="I47904">
        <v>16</v>
      </c>
      <c r="J47904">
        <v>16</v>
      </c>
      <c r="K47904" t="s">
        <v>171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 Table_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Table_pizza_sales[[#This Row],[order_date]], "dddd")</f>
        <v>Thursday</v>
      </c>
      <c r="H47905" s="2">
        <v>0.50543981481481493</v>
      </c>
      <c r="I47905">
        <v>16</v>
      </c>
      <c r="J47905">
        <v>16</v>
      </c>
      <c r="K47905" t="s">
        <v>171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 Table_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Table_pizza_sales[[#This Row],[order_date]], "dddd")</f>
        <v>Thursday</v>
      </c>
      <c r="H47906" s="2">
        <v>0.50543981481481493</v>
      </c>
      <c r="I47906">
        <v>16.75</v>
      </c>
      <c r="J47906">
        <v>16.75</v>
      </c>
      <c r="K47906" t="s">
        <v>171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 Table_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Table_pizza_sales[[#This Row],[order_date]], "dddd")</f>
        <v>Thursday</v>
      </c>
      <c r="H47907" s="2">
        <v>0.50543981481481493</v>
      </c>
      <c r="I47907">
        <v>20.75</v>
      </c>
      <c r="J47907">
        <v>20.75</v>
      </c>
      <c r="K47907" t="s">
        <v>172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 Table_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Table_pizza_sales[[#This Row],[order_date]], "dddd")</f>
        <v>Thursday</v>
      </c>
      <c r="H47908" s="2">
        <v>0.50543981481481493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 Table_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Table_pizza_sales[[#This Row],[order_date]], "dddd")</f>
        <v>Thursday</v>
      </c>
      <c r="H47909" s="2">
        <v>0.50689814814814804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 Table_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Table_pizza_sales[[#This Row],[order_date]], "dddd")</f>
        <v>Thursday</v>
      </c>
      <c r="H47910" s="2">
        <v>0.50689814814814804</v>
      </c>
      <c r="I47910">
        <v>16</v>
      </c>
      <c r="J47910">
        <v>16</v>
      </c>
      <c r="K47910" t="s">
        <v>171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 Table_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Table_pizza_sales[[#This Row],[order_date]], "dddd")</f>
        <v>Thursday</v>
      </c>
      <c r="H47911" s="2">
        <v>0.52361111111111103</v>
      </c>
      <c r="I47911">
        <v>16</v>
      </c>
      <c r="J47911">
        <v>16</v>
      </c>
      <c r="K47911" t="s">
        <v>171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 Table_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Table_pizza_sales[[#This Row],[order_date]], "dddd")</f>
        <v>Thursday</v>
      </c>
      <c r="H47912" s="2">
        <v>0.52361111111111103</v>
      </c>
      <c r="I47912">
        <v>16</v>
      </c>
      <c r="J47912">
        <v>16</v>
      </c>
      <c r="K47912" t="s">
        <v>171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 Table_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Table_pizza_sales[[#This Row],[order_date]], "dddd")</f>
        <v>Thursday</v>
      </c>
      <c r="H47913" s="2">
        <v>0.52929398148148143</v>
      </c>
      <c r="I47913">
        <v>20.25</v>
      </c>
      <c r="J47913">
        <v>20.25</v>
      </c>
      <c r="K47913" t="s">
        <v>172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 Table_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Table_pizza_sales[[#This Row],[order_date]], "dddd")</f>
        <v>Thursday</v>
      </c>
      <c r="H47914" s="2">
        <v>0.5401851851851851</v>
      </c>
      <c r="I47914">
        <v>20.25</v>
      </c>
      <c r="J47914">
        <v>20.25</v>
      </c>
      <c r="K47914" t="s">
        <v>172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 Table_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Table_pizza_sales[[#This Row],[order_date]], "dddd")</f>
        <v>Thursday</v>
      </c>
      <c r="H47915" s="2">
        <v>0.54663194444444452</v>
      </c>
      <c r="I47915">
        <v>14.75</v>
      </c>
      <c r="J47915">
        <v>14.75</v>
      </c>
      <c r="K47915" t="s">
        <v>171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 Table_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Table_pizza_sales[[#This Row],[order_date]], "dddd")</f>
        <v>Thursday</v>
      </c>
      <c r="H47916" s="2">
        <v>0.54663194444444452</v>
      </c>
      <c r="I47916">
        <v>16.75</v>
      </c>
      <c r="J47916">
        <v>16.75</v>
      </c>
      <c r="K47916" t="s">
        <v>171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 Table_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Table_pizza_sales[[#This Row],[order_date]], "dddd")</f>
        <v>Thursday</v>
      </c>
      <c r="H47917" s="2">
        <v>0.56018518518518512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 Table_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Table_pizza_sales[[#This Row],[order_date]], "dddd")</f>
        <v>Thursday</v>
      </c>
      <c r="H47918" s="2">
        <v>0.56018518518518512</v>
      </c>
      <c r="I47918">
        <v>16.25</v>
      </c>
      <c r="J47918">
        <v>16.25</v>
      </c>
      <c r="K47918" t="s">
        <v>171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 Table_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Table_pizza_sales[[#This Row],[order_date]], "dddd")</f>
        <v>Thursday</v>
      </c>
      <c r="H47919" s="2">
        <v>0.56018518518518512</v>
      </c>
      <c r="I47919">
        <v>20.75</v>
      </c>
      <c r="J47919">
        <v>20.75</v>
      </c>
      <c r="K47919" t="s">
        <v>172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 Table_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Table_pizza_sales[[#This Row],[order_date]], "dddd")</f>
        <v>Thursday</v>
      </c>
      <c r="H47920" s="2">
        <v>0.56018518518518512</v>
      </c>
      <c r="I47920">
        <v>16.75</v>
      </c>
      <c r="J47920">
        <v>16.75</v>
      </c>
      <c r="K47920" t="s">
        <v>171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 Table_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Table_pizza_sales[[#This Row],[order_date]], "dddd")</f>
        <v>Thursday</v>
      </c>
      <c r="H47921" s="2">
        <v>0.56018518518518512</v>
      </c>
      <c r="I47921">
        <v>16.75</v>
      </c>
      <c r="J47921">
        <v>16.75</v>
      </c>
      <c r="K47921" t="s">
        <v>171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 Table_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Table_pizza_sales[[#This Row],[order_date]], "dddd")</f>
        <v>Thursday</v>
      </c>
      <c r="H47922" s="2">
        <v>0.56018518518518512</v>
      </c>
      <c r="I47922">
        <v>16.75</v>
      </c>
      <c r="J47922">
        <v>16.75</v>
      </c>
      <c r="K47922" t="s">
        <v>171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 Table_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Table_pizza_sales[[#This Row],[order_date]], "dddd")</f>
        <v>Thursday</v>
      </c>
      <c r="H47923" s="2">
        <v>0.56018518518518512</v>
      </c>
      <c r="I47923">
        <v>20.25</v>
      </c>
      <c r="J47923">
        <v>20.25</v>
      </c>
      <c r="K47923" t="s">
        <v>172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 Table_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Table_pizza_sales[[#This Row],[order_date]], "dddd")</f>
        <v>Thursday</v>
      </c>
      <c r="H47924" s="2">
        <v>0.56018518518518512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 Table_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Table_pizza_sales[[#This Row],[order_date]], "dddd")</f>
        <v>Thursday</v>
      </c>
      <c r="H47925" s="2">
        <v>0.56018518518518512</v>
      </c>
      <c r="I47925">
        <v>16.5</v>
      </c>
      <c r="J47925">
        <v>16.5</v>
      </c>
      <c r="K47925" t="s">
        <v>171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 Table_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Table_pizza_sales[[#This Row],[order_date]], "dddd")</f>
        <v>Thursday</v>
      </c>
      <c r="H47926" s="2">
        <v>0.56018518518518512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 Table_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Table_pizza_sales[[#This Row],[order_date]], "dddd")</f>
        <v>Thursday</v>
      </c>
      <c r="H47927" s="2">
        <v>0.56018518518518512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 Table_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Table_pizza_sales[[#This Row],[order_date]], "dddd")</f>
        <v>Thursday</v>
      </c>
      <c r="H47928" s="2">
        <v>0.56018518518518512</v>
      </c>
      <c r="I47928">
        <v>20.75</v>
      </c>
      <c r="J47928">
        <v>20.75</v>
      </c>
      <c r="K47928" t="s">
        <v>172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 Table_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Table_pizza_sales[[#This Row],[order_date]], "dddd")</f>
        <v>Thursday</v>
      </c>
      <c r="H47929" s="2">
        <v>0.56018518518518512</v>
      </c>
      <c r="I47929">
        <v>20.75</v>
      </c>
      <c r="J47929">
        <v>41.5</v>
      </c>
      <c r="K47929" t="s">
        <v>172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 Table_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Table_pizza_sales[[#This Row],[order_date]], 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 Table_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Table_pizza_sales[[#This Row],[order_date]], 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 Table_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Table_pizza_sales[[#This Row],[order_date]], "dddd")</f>
        <v>Thursday</v>
      </c>
      <c r="H47932" s="2">
        <v>0.56650462962962966</v>
      </c>
      <c r="I47932">
        <v>20.25</v>
      </c>
      <c r="J47932">
        <v>20.25</v>
      </c>
      <c r="K47932" t="s">
        <v>172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 Table_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Table_pizza_sales[[#This Row],[order_date]], "dddd")</f>
        <v>Thursday</v>
      </c>
      <c r="H47933" s="2">
        <v>0.57319444444444434</v>
      </c>
      <c r="I47933">
        <v>15.25</v>
      </c>
      <c r="J47933">
        <v>15.25</v>
      </c>
      <c r="K47933" t="s">
        <v>172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 Table_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Table_pizza_sales[[#This Row],[order_date]], "dddd")</f>
        <v>Thursday</v>
      </c>
      <c r="H47934" s="2">
        <v>0.58934027777777787</v>
      </c>
      <c r="I47934">
        <v>20.5</v>
      </c>
      <c r="J47934">
        <v>20.5</v>
      </c>
      <c r="K47934" t="s">
        <v>172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 Table_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Table_pizza_sales[[#This Row],[order_date]], "dddd")</f>
        <v>Thursday</v>
      </c>
      <c r="H47935" s="2">
        <v>0.58934027777777787</v>
      </c>
      <c r="I47935">
        <v>20.25</v>
      </c>
      <c r="J47935">
        <v>20.25</v>
      </c>
      <c r="K47935" t="s">
        <v>172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 Table_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Table_pizza_sales[[#This Row],[order_date]], "dddd")</f>
        <v>Thursday</v>
      </c>
      <c r="H47936" s="2">
        <v>0.62386574074074064</v>
      </c>
      <c r="I47936">
        <v>16.5</v>
      </c>
      <c r="J47936">
        <v>16.5</v>
      </c>
      <c r="K47936" t="s">
        <v>172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 Table_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Table_pizza_sales[[#This Row],[order_date]], "dddd")</f>
        <v>Thursday</v>
      </c>
      <c r="H47937" s="2">
        <v>0.62386574074074064</v>
      </c>
      <c r="I47937">
        <v>16.5</v>
      </c>
      <c r="J47937">
        <v>16.5</v>
      </c>
      <c r="K47937" t="s">
        <v>171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 Table_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Table_pizza_sales[[#This Row],[order_date]], 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 Table_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Table_pizza_sales[[#This Row],[order_date]], "dddd")</f>
        <v>Thursday</v>
      </c>
      <c r="H47939" s="2">
        <v>0.62666666666666671</v>
      </c>
      <c r="I47939">
        <v>16.5</v>
      </c>
      <c r="J47939">
        <v>16.5</v>
      </c>
      <c r="K47939" t="s">
        <v>172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 Table_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Table_pizza_sales[[#This Row],[order_date]], 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 Table_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Table_pizza_sales[[#This Row],[order_date]], "dddd")</f>
        <v>Thursday</v>
      </c>
      <c r="H47941" s="2">
        <v>0.63099537037037035</v>
      </c>
      <c r="I47941">
        <v>20.75</v>
      </c>
      <c r="J47941">
        <v>20.75</v>
      </c>
      <c r="K47941" t="s">
        <v>172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 Table_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Table_pizza_sales[[#This Row],[order_date]], "dddd")</f>
        <v>Thursday</v>
      </c>
      <c r="H47942" s="2">
        <v>0.63099537037037035</v>
      </c>
      <c r="I47942">
        <v>18.5</v>
      </c>
      <c r="J47942">
        <v>18.5</v>
      </c>
      <c r="K47942" t="s">
        <v>172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 Table_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Table_pizza_sales[[#This Row],[order_date]], 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 Table_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Table_pizza_sales[[#This Row],[order_date]], 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 Table_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Table_pizza_sales[[#This Row],[order_date]], 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 Table_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Table_pizza_sales[[#This Row],[order_date]], 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 Table_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Table_pizza_sales[[#This Row],[order_date]], "dddd")</f>
        <v>Thursday</v>
      </c>
      <c r="H47947" s="2">
        <v>0.66425925925925933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 Table_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Table_pizza_sales[[#This Row],[order_date]], "dddd")</f>
        <v>Thursday</v>
      </c>
      <c r="H47948" s="2">
        <v>0.66425925925925933</v>
      </c>
      <c r="I47948">
        <v>16.25</v>
      </c>
      <c r="J47948">
        <v>16.25</v>
      </c>
      <c r="K47948" t="s">
        <v>171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 Table_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Table_pizza_sales[[#This Row],[order_date]], "dddd")</f>
        <v>Thursday</v>
      </c>
      <c r="H47949" s="2">
        <v>0.66425925925925933</v>
      </c>
      <c r="I47949">
        <v>16</v>
      </c>
      <c r="J47949">
        <v>16</v>
      </c>
      <c r="K47949" t="s">
        <v>171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 Table_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Table_pizza_sales[[#This Row],[order_date]], "dddd")</f>
        <v>Thursday</v>
      </c>
      <c r="H47950" s="2">
        <v>0.66578703703703712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 Table_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Table_pizza_sales[[#This Row],[order_date]], "dddd")</f>
        <v>Thursday</v>
      </c>
      <c r="H47951" s="2">
        <v>0.66578703703703712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 Table_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Table_pizza_sales[[#This Row],[order_date]], "dddd")</f>
        <v>Thursday</v>
      </c>
      <c r="H47952" s="2">
        <v>0.66578703703703712</v>
      </c>
      <c r="I47952">
        <v>17.95</v>
      </c>
      <c r="J47952">
        <v>17.95</v>
      </c>
      <c r="K47952" t="s">
        <v>172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 Table_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Table_pizza_sales[[#This Row],[order_date]], "dddd")</f>
        <v>Thursday</v>
      </c>
      <c r="H47953" s="2">
        <v>0.66578703703703712</v>
      </c>
      <c r="I47953">
        <v>16</v>
      </c>
      <c r="J47953">
        <v>16</v>
      </c>
      <c r="K47953" t="s">
        <v>171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 Table_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Table_pizza_sales[[#This Row],[order_date]], "dddd")</f>
        <v>Thursday</v>
      </c>
      <c r="H47954" s="2">
        <v>0.68027777777777776</v>
      </c>
      <c r="I47954">
        <v>20.25</v>
      </c>
      <c r="J47954">
        <v>20.25</v>
      </c>
      <c r="K47954" t="s">
        <v>172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 Table_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Table_pizza_sales[[#This Row],[order_date]], 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 Table_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Table_pizza_sales[[#This Row],[order_date]], "dddd")</f>
        <v>Thursday</v>
      </c>
      <c r="H47956" s="2">
        <v>0.68361111111111117</v>
      </c>
      <c r="I47956">
        <v>20.25</v>
      </c>
      <c r="J47956">
        <v>20.25</v>
      </c>
      <c r="K47956" t="s">
        <v>172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 Table_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Table_pizza_sales[[#This Row],[order_date]], "dddd")</f>
        <v>Thursday</v>
      </c>
      <c r="H47957" s="2">
        <v>0.68361111111111117</v>
      </c>
      <c r="I47957">
        <v>16.5</v>
      </c>
      <c r="J47957">
        <v>16.5</v>
      </c>
      <c r="K47957" t="s">
        <v>171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 Table_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Table_pizza_sales[[#This Row],[order_date]], "dddd")</f>
        <v>Thursday</v>
      </c>
      <c r="H47958" s="2">
        <v>0.68361111111111117</v>
      </c>
      <c r="I47958">
        <v>20.75</v>
      </c>
      <c r="J47958">
        <v>20.75</v>
      </c>
      <c r="K47958" t="s">
        <v>172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 Table_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Table_pizza_sales[[#This Row],[order_date]], 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 Table_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Table_pizza_sales[[#This Row],[order_date]], "dddd")</f>
        <v>Thursday</v>
      </c>
      <c r="H47960" s="2">
        <v>0.69567129629629632</v>
      </c>
      <c r="I47960">
        <v>16.5</v>
      </c>
      <c r="J47960">
        <v>16.5</v>
      </c>
      <c r="K47960" t="s">
        <v>172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 Table_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Table_pizza_sales[[#This Row],[order_date]], 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 Table_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Table_pizza_sales[[#This Row],[order_date]], "dddd")</f>
        <v>Thursday</v>
      </c>
      <c r="H47962" s="2">
        <v>0.69896990740740739</v>
      </c>
      <c r="I47962">
        <v>20.75</v>
      </c>
      <c r="J47962">
        <v>20.75</v>
      </c>
      <c r="K47962" t="s">
        <v>172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 Table_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Table_pizza_sales[[#This Row],[order_date]], 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 Table_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Table_pizza_sales[[#This Row],[order_date]], 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 Table_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Table_pizza_sales[[#This Row],[order_date]], 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 Table_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Table_pizza_sales[[#This Row],[order_date]], 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 Table_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Table_pizza_sales[[#This Row],[order_date]], 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 Table_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Table_pizza_sales[[#This Row],[order_date]], 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 Table_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Table_pizza_sales[[#This Row],[order_date]], "dddd")</f>
        <v>Thursday</v>
      </c>
      <c r="H47969" s="2">
        <v>0.72488425925925926</v>
      </c>
      <c r="I47969">
        <v>20.5</v>
      </c>
      <c r="J47969">
        <v>20.5</v>
      </c>
      <c r="K47969" t="s">
        <v>172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 Table_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Table_pizza_sales[[#This Row],[order_date]], "dddd")</f>
        <v>Thursday</v>
      </c>
      <c r="H47970" s="2">
        <v>0.72488425925925926</v>
      </c>
      <c r="I47970">
        <v>20.25</v>
      </c>
      <c r="J47970">
        <v>20.25</v>
      </c>
      <c r="K47970" t="s">
        <v>172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 Table_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Table_pizza_sales[[#This Row],[order_date]], 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 Table_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Table_pizza_sales[[#This Row],[order_date]], "dddd")</f>
        <v>Thursday</v>
      </c>
      <c r="H47972" s="2">
        <v>0.74476851851851844</v>
      </c>
      <c r="I47972">
        <v>16.5</v>
      </c>
      <c r="J47972">
        <v>16.5</v>
      </c>
      <c r="K47972" t="s">
        <v>172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 Table_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Table_pizza_sales[[#This Row],[order_date]], "dddd")</f>
        <v>Thursday</v>
      </c>
      <c r="H47973" s="2">
        <v>0.74476851851851844</v>
      </c>
      <c r="I47973">
        <v>16.25</v>
      </c>
      <c r="J47973">
        <v>16.25</v>
      </c>
      <c r="K47973" t="s">
        <v>171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 Table_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Table_pizza_sales[[#This Row],[order_date]], "dddd")</f>
        <v>Thursday</v>
      </c>
      <c r="H47974" s="2">
        <v>0.74543981481481492</v>
      </c>
      <c r="I47974">
        <v>16.25</v>
      </c>
      <c r="J47974">
        <v>32.5</v>
      </c>
      <c r="K47974" t="s">
        <v>171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 Table_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Table_pizza_sales[[#This Row],[order_date]], "dddd")</f>
        <v>Thursday</v>
      </c>
      <c r="H47975" s="2">
        <v>0.74543981481481492</v>
      </c>
      <c r="I47975">
        <v>20.75</v>
      </c>
      <c r="J47975">
        <v>20.75</v>
      </c>
      <c r="K47975" t="s">
        <v>172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 Table_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Table_pizza_sales[[#This Row],[order_date]], "dddd")</f>
        <v>Thursday</v>
      </c>
      <c r="H47976" s="2">
        <v>0.74543981481481492</v>
      </c>
      <c r="I47976">
        <v>16.5</v>
      </c>
      <c r="J47976">
        <v>16.5</v>
      </c>
      <c r="K47976" t="s">
        <v>171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 Table_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Table_pizza_sales[[#This Row],[order_date]], "dddd")</f>
        <v>Thursday</v>
      </c>
      <c r="H47977" s="2">
        <v>0.75844907407407414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 Table_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Table_pizza_sales[[#This Row],[order_date]], "dddd")</f>
        <v>Thursday</v>
      </c>
      <c r="H47978" s="2">
        <v>0.75844907407407414</v>
      </c>
      <c r="I47978">
        <v>14.5</v>
      </c>
      <c r="J47978">
        <v>14.5</v>
      </c>
      <c r="K47978" t="s">
        <v>171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 Table_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Table_pizza_sales[[#This Row],[order_date]], "dddd")</f>
        <v>Thursday</v>
      </c>
      <c r="H47979" s="2">
        <v>0.76564814814814808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 Table_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Table_pizza_sales[[#This Row],[order_date]], "dddd")</f>
        <v>Thursday</v>
      </c>
      <c r="H47980" s="2">
        <v>0.76564814814814808</v>
      </c>
      <c r="I47980">
        <v>16</v>
      </c>
      <c r="J47980">
        <v>16</v>
      </c>
      <c r="K47980" t="s">
        <v>171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 Table_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Table_pizza_sales[[#This Row],[order_date]], 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 Table_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Table_pizza_sales[[#This Row],[order_date]], "dddd")</f>
        <v>Thursday</v>
      </c>
      <c r="H47982" s="2">
        <v>0.76649305555555558</v>
      </c>
      <c r="I47982">
        <v>20.25</v>
      </c>
      <c r="J47982">
        <v>20.25</v>
      </c>
      <c r="K47982" t="s">
        <v>172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 Table_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Table_pizza_sales[[#This Row],[order_date]], "dddd")</f>
        <v>Thursday</v>
      </c>
      <c r="H47983" s="2">
        <v>0.76665509259259257</v>
      </c>
      <c r="I47983">
        <v>18.5</v>
      </c>
      <c r="J47983">
        <v>18.5</v>
      </c>
      <c r="K47983" t="s">
        <v>172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 Table_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Table_pizza_sales[[#This Row],[order_date]], 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 Table_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Table_pizza_sales[[#This Row],[order_date]], "dddd")</f>
        <v>Thursday</v>
      </c>
      <c r="H47985" s="2">
        <v>0.76910879629629636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 Table_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Table_pizza_sales[[#This Row],[order_date]], "dddd")</f>
        <v>Thursday</v>
      </c>
      <c r="H47986" s="2">
        <v>0.77148148148148143</v>
      </c>
      <c r="I47986">
        <v>15.25</v>
      </c>
      <c r="J47986">
        <v>15.25</v>
      </c>
      <c r="K47986" t="s">
        <v>172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 Table_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Table_pizza_sales[[#This Row],[order_date]], "dddd")</f>
        <v>Thursday</v>
      </c>
      <c r="H47987" s="2">
        <v>0.77148148148148143</v>
      </c>
      <c r="I47987">
        <v>20.75</v>
      </c>
      <c r="J47987">
        <v>20.75</v>
      </c>
      <c r="K47987" t="s">
        <v>172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 Table_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Table_pizza_sales[[#This Row],[order_date]], "dddd")</f>
        <v>Thursday</v>
      </c>
      <c r="H47988" s="2">
        <v>0.78740740740740733</v>
      </c>
      <c r="I47988">
        <v>20.75</v>
      </c>
      <c r="J47988">
        <v>20.75</v>
      </c>
      <c r="K47988" t="s">
        <v>172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 Table_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Table_pizza_sales[[#This Row],[order_date]], "dddd")</f>
        <v>Thursday</v>
      </c>
      <c r="H47989" s="2">
        <v>0.78740740740740733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 Table_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Table_pizza_sales[[#This Row],[order_date]], "dddd")</f>
        <v>Thursday</v>
      </c>
      <c r="H47990" s="2">
        <v>0.79701388888888891</v>
      </c>
      <c r="I47990">
        <v>20.75</v>
      </c>
      <c r="J47990">
        <v>20.75</v>
      </c>
      <c r="K47990" t="s">
        <v>172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 Table_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Table_pizza_sales[[#This Row],[order_date]], "dddd")</f>
        <v>Thursday</v>
      </c>
      <c r="H47991" s="2">
        <v>0.80851851851851841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 Table_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Table_pizza_sales[[#This Row],[order_date]], "dddd")</f>
        <v>Thursday</v>
      </c>
      <c r="H47992" s="2">
        <v>0.82443287037037027</v>
      </c>
      <c r="I47992">
        <v>14.5</v>
      </c>
      <c r="J47992">
        <v>14.5</v>
      </c>
      <c r="K47992" t="s">
        <v>171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 Table_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Table_pizza_sales[[#This Row],[order_date]], "dddd")</f>
        <v>Thursday</v>
      </c>
      <c r="H47993" s="2">
        <v>0.82443287037037027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 Table_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Table_pizza_sales[[#This Row],[order_date]], "dddd")</f>
        <v>Thursday</v>
      </c>
      <c r="H47994" s="2">
        <v>0.82443287037037027</v>
      </c>
      <c r="I47994">
        <v>16.5</v>
      </c>
      <c r="J47994">
        <v>16.5</v>
      </c>
      <c r="K47994" t="s">
        <v>171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 Table_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Table_pizza_sales[[#This Row],[order_date]], "dddd")</f>
        <v>Thursday</v>
      </c>
      <c r="H47995" s="2">
        <v>0.82570601851851855</v>
      </c>
      <c r="I47995">
        <v>18.5</v>
      </c>
      <c r="J47995">
        <v>18.5</v>
      </c>
      <c r="K47995" t="s">
        <v>172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 Table_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Table_pizza_sales[[#This Row],[order_date]], "dddd")</f>
        <v>Thursday</v>
      </c>
      <c r="H47996" s="2">
        <v>0.85689814814814813</v>
      </c>
      <c r="I47996">
        <v>20.75</v>
      </c>
      <c r="J47996">
        <v>20.75</v>
      </c>
      <c r="K47996" t="s">
        <v>172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 Table_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Table_pizza_sales[[#This Row],[order_date]], "dddd")</f>
        <v>Thursday</v>
      </c>
      <c r="H47997" s="2">
        <v>0.85689814814814813</v>
      </c>
      <c r="I47997">
        <v>20.25</v>
      </c>
      <c r="J47997">
        <v>20.25</v>
      </c>
      <c r="K47997" t="s">
        <v>172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 Table_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Table_pizza_sales[[#This Row],[order_date]], "dddd")</f>
        <v>Thursday</v>
      </c>
      <c r="H47998" s="2">
        <v>0.85689814814814813</v>
      </c>
      <c r="I47998">
        <v>20.25</v>
      </c>
      <c r="J47998">
        <v>20.25</v>
      </c>
      <c r="K47998" t="s">
        <v>172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 Table_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Table_pizza_sales[[#This Row],[order_date]], "dddd")</f>
        <v>Thursday</v>
      </c>
      <c r="H47999" s="2">
        <v>0.85689814814814813</v>
      </c>
      <c r="I47999">
        <v>20.75</v>
      </c>
      <c r="J47999">
        <v>20.75</v>
      </c>
      <c r="K47999" t="s">
        <v>172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 Table_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Table_pizza_sales[[#This Row],[order_date]], "dddd")</f>
        <v>Thursday</v>
      </c>
      <c r="H48000" s="2">
        <v>0.85903935185185176</v>
      </c>
      <c r="I48000">
        <v>20.5</v>
      </c>
      <c r="J48000">
        <v>20.5</v>
      </c>
      <c r="K48000" t="s">
        <v>172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 Table_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Table_pizza_sales[[#This Row],[order_date]], "dddd")</f>
        <v>Thursday</v>
      </c>
      <c r="H48001" s="2">
        <v>0.86328703703703713</v>
      </c>
      <c r="I48001">
        <v>20.75</v>
      </c>
      <c r="J48001">
        <v>20.75</v>
      </c>
      <c r="K48001" t="s">
        <v>172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 Table_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Table_pizza_sales[[#This Row],[order_date]], "dddd")</f>
        <v>Thursday</v>
      </c>
      <c r="H48002" s="2">
        <v>0.86328703703703713</v>
      </c>
      <c r="I48002">
        <v>20.5</v>
      </c>
      <c r="J48002">
        <v>20.5</v>
      </c>
      <c r="K48002" t="s">
        <v>172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 Table_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Table_pizza_sales[[#This Row],[order_date]], "dddd")</f>
        <v>Thursday</v>
      </c>
      <c r="H48003" s="2">
        <v>0.86686342592592602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 Table_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Table_pizza_sales[[#This Row],[order_date]], "dddd")</f>
        <v>Thursday</v>
      </c>
      <c r="H48004" s="2">
        <v>0.86686342592592602</v>
      </c>
      <c r="I48004">
        <v>14.75</v>
      </c>
      <c r="J48004">
        <v>14.75</v>
      </c>
      <c r="K48004" t="s">
        <v>171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 Table_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Table_pizza_sales[[#This Row],[order_date]], "dddd")</f>
        <v>Thursday</v>
      </c>
      <c r="H48005" s="2">
        <v>0.86686342592592602</v>
      </c>
      <c r="I48005">
        <v>20.75</v>
      </c>
      <c r="J48005">
        <v>20.75</v>
      </c>
      <c r="K48005" t="s">
        <v>172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 Table_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Table_pizza_sales[[#This Row],[order_date]], "dddd")</f>
        <v>Thursday</v>
      </c>
      <c r="H48006" s="2">
        <v>0.87412037037037038</v>
      </c>
      <c r="I48006">
        <v>20.75</v>
      </c>
      <c r="J48006">
        <v>20.75</v>
      </c>
      <c r="K48006" t="s">
        <v>172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 Table_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Table_pizza_sales[[#This Row],[order_date]], 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 Table_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Table_pizza_sales[[#This Row],[order_date]], "dddd")</f>
        <v>Thursday</v>
      </c>
      <c r="H48008" s="2">
        <v>0.87412037037037038</v>
      </c>
      <c r="I48008">
        <v>17.95</v>
      </c>
      <c r="J48008">
        <v>17.95</v>
      </c>
      <c r="K48008" t="s">
        <v>172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 Table_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Table_pizza_sales[[#This Row],[order_date]], 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 Table_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Table_pizza_sales[[#This Row],[order_date]], "dddd")</f>
        <v>Thursday</v>
      </c>
      <c r="H48010" s="2">
        <v>0.87528935185185186</v>
      </c>
      <c r="I48010">
        <v>17.95</v>
      </c>
      <c r="J48010">
        <v>17.95</v>
      </c>
      <c r="K48010" t="s">
        <v>172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 Table_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Table_pizza_sales[[#This Row],[order_date]], "dddd")</f>
        <v>Thursday</v>
      </c>
      <c r="H48011" s="2">
        <v>0.87528935185185186</v>
      </c>
      <c r="I48011">
        <v>17.5</v>
      </c>
      <c r="J48011">
        <v>17.5</v>
      </c>
      <c r="K48011" t="s">
        <v>172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 Table_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Table_pizza_sales[[#This Row],[order_date]], 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 Table_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Table_pizza_sales[[#This Row],[order_date]], 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 Table_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Table_pizza_sales[[#This Row],[order_date]], 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 Table_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Table_pizza_sales[[#This Row],[order_date]], "dddd")</f>
        <v>Thursday</v>
      </c>
      <c r="H48015" s="2">
        <v>0.920949074074074</v>
      </c>
      <c r="I48015">
        <v>16.5</v>
      </c>
      <c r="J48015">
        <v>16.5</v>
      </c>
      <c r="K48015" t="s">
        <v>172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 Table_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Table_pizza_sales[[#This Row],[order_date]], "dddd")</f>
        <v>Thursday</v>
      </c>
      <c r="H48016" s="2">
        <v>0.92178240740740747</v>
      </c>
      <c r="I48016">
        <v>18.5</v>
      </c>
      <c r="J48016">
        <v>18.5</v>
      </c>
      <c r="K48016" t="s">
        <v>172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 Table_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Table_pizza_sales[[#This Row],[order_date]], "dddd")</f>
        <v>Saturday</v>
      </c>
      <c r="H48017" s="2">
        <v>0.4974074074074073</v>
      </c>
      <c r="I48017">
        <v>20.75</v>
      </c>
      <c r="J48017">
        <v>20.75</v>
      </c>
      <c r="K48017" t="s">
        <v>172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 Table_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Table_pizza_sales[[#This Row],[order_date]], "dddd")</f>
        <v>Saturday</v>
      </c>
      <c r="H48018" s="2">
        <v>0.51151620370370376</v>
      </c>
      <c r="I48018">
        <v>16.75</v>
      </c>
      <c r="J48018">
        <v>16.75</v>
      </c>
      <c r="K48018" t="s">
        <v>171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 Table_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Table_pizza_sales[[#This Row],[order_date]], 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 Table_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Table_pizza_sales[[#This Row],[order_date]], "dddd")</f>
        <v>Saturday</v>
      </c>
      <c r="H48020" s="2">
        <v>0.51306712962962964</v>
      </c>
      <c r="I48020">
        <v>20.5</v>
      </c>
      <c r="J48020">
        <v>20.5</v>
      </c>
      <c r="K48020" t="s">
        <v>172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 Table_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Table_pizza_sales[[#This Row],[order_date]], "dddd")</f>
        <v>Saturday</v>
      </c>
      <c r="H48021" s="2">
        <v>0.51306712962962964</v>
      </c>
      <c r="I48021">
        <v>20.25</v>
      </c>
      <c r="J48021">
        <v>20.25</v>
      </c>
      <c r="K48021" t="s">
        <v>172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 Table_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Table_pizza_sales[[#This Row],[order_date]], 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 Table_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Table_pizza_sales[[#This Row],[order_date]], "dddd")</f>
        <v>Saturday</v>
      </c>
      <c r="H48023" s="2">
        <v>0.52140046296296294</v>
      </c>
      <c r="I48023">
        <v>17.95</v>
      </c>
      <c r="J48023">
        <v>17.95</v>
      </c>
      <c r="K48023" t="s">
        <v>172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 Table_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Table_pizza_sales[[#This Row],[order_date]], 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 Table_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Table_pizza_sales[[#This Row],[order_date]], 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 Table_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Table_pizza_sales[[#This Row],[order_date]], "dddd")</f>
        <v>Saturday</v>
      </c>
      <c r="H48026" s="2">
        <v>0.52140046296296294</v>
      </c>
      <c r="I48026">
        <v>20.75</v>
      </c>
      <c r="J48026">
        <v>20.75</v>
      </c>
      <c r="K48026" t="s">
        <v>172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 Table_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Table_pizza_sales[[#This Row],[order_date]], 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 Table_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Table_pizza_sales[[#This Row],[order_date]], "dddd")</f>
        <v>Saturday</v>
      </c>
      <c r="H48028" s="2">
        <v>0.5236574074074074</v>
      </c>
      <c r="I48028">
        <v>15.25</v>
      </c>
      <c r="J48028">
        <v>15.25</v>
      </c>
      <c r="K48028" t="s">
        <v>172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 Table_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Table_pizza_sales[[#This Row],[order_date]], "dddd")</f>
        <v>Saturday</v>
      </c>
      <c r="H48029" s="2">
        <v>0.55774305555555559</v>
      </c>
      <c r="I48029">
        <v>20.75</v>
      </c>
      <c r="J48029">
        <v>20.75</v>
      </c>
      <c r="K48029" t="s">
        <v>172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 Table_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Table_pizza_sales[[#This Row],[order_date]], "dddd")</f>
        <v>Saturday</v>
      </c>
      <c r="H48030" s="2">
        <v>0.56136574074074064</v>
      </c>
      <c r="I48030">
        <v>20.75</v>
      </c>
      <c r="J48030">
        <v>20.75</v>
      </c>
      <c r="K48030" t="s">
        <v>172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 Table_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Table_pizza_sales[[#This Row],[order_date]], "dddd")</f>
        <v>Saturday</v>
      </c>
      <c r="H48031" s="2">
        <v>0.57971064814814821</v>
      </c>
      <c r="I48031">
        <v>16</v>
      </c>
      <c r="J48031">
        <v>16</v>
      </c>
      <c r="K48031" t="s">
        <v>171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 Table_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Table_pizza_sales[[#This Row],[order_date]], "dddd")</f>
        <v>Saturday</v>
      </c>
      <c r="H48032" s="2">
        <v>0.61186342592592591</v>
      </c>
      <c r="I48032">
        <v>20.75</v>
      </c>
      <c r="J48032">
        <v>20.75</v>
      </c>
      <c r="K48032" t="s">
        <v>172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 Table_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Table_pizza_sales[[#This Row],[order_date]], 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 Table_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Table_pizza_sales[[#This Row],[order_date]], 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 Table_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Table_pizza_sales[[#This Row],[order_date]], "dddd")</f>
        <v>Saturday</v>
      </c>
      <c r="H48035" s="2">
        <v>0.61186342592592591</v>
      </c>
      <c r="I48035">
        <v>20.75</v>
      </c>
      <c r="J48035">
        <v>20.75</v>
      </c>
      <c r="K48035" t="s">
        <v>172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 Table_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Table_pizza_sales[[#This Row],[order_date]], 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 Table_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Table_pizza_sales[[#This Row],[order_date]], "dddd")</f>
        <v>Saturday</v>
      </c>
      <c r="H48037" s="2">
        <v>0.61186342592592591</v>
      </c>
      <c r="I48037">
        <v>17.95</v>
      </c>
      <c r="J48037">
        <v>17.95</v>
      </c>
      <c r="K48037" t="s">
        <v>172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 Table_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Table_pizza_sales[[#This Row],[order_date]], 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 Table_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Table_pizza_sales[[#This Row],[order_date]], "dddd")</f>
        <v>Saturday</v>
      </c>
      <c r="H48039" s="2">
        <v>0.61186342592592591</v>
      </c>
      <c r="I48039">
        <v>20.75</v>
      </c>
      <c r="J48039">
        <v>20.75</v>
      </c>
      <c r="K48039" t="s">
        <v>172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 Table_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Table_pizza_sales[[#This Row],[order_date]], "dddd")</f>
        <v>Saturday</v>
      </c>
      <c r="H48040" s="2">
        <v>0.61186342592592591</v>
      </c>
      <c r="I48040">
        <v>20.25</v>
      </c>
      <c r="J48040">
        <v>20.25</v>
      </c>
      <c r="K48040" t="s">
        <v>172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 Table_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Table_pizza_sales[[#This Row],[order_date]], 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 Table_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Table_pizza_sales[[#This Row],[order_date]], "dddd")</f>
        <v>Saturday</v>
      </c>
      <c r="H48042" s="2">
        <v>0.61186342592592591</v>
      </c>
      <c r="I48042">
        <v>20.25</v>
      </c>
      <c r="J48042">
        <v>20.25</v>
      </c>
      <c r="K48042" t="s">
        <v>172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 Table_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Table_pizza_sales[[#This Row],[order_date]], 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 Table_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Table_pizza_sales[[#This Row],[order_date]], 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 Table_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Table_pizza_sales[[#This Row],[order_date]], "dddd")</f>
        <v>Saturday</v>
      </c>
      <c r="H48045" s="2">
        <v>0.61480324074074066</v>
      </c>
      <c r="I48045">
        <v>20.75</v>
      </c>
      <c r="J48045">
        <v>20.75</v>
      </c>
      <c r="K48045" t="s">
        <v>172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 Table_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Table_pizza_sales[[#This Row],[order_date]], "dddd")</f>
        <v>Saturday</v>
      </c>
      <c r="H48046" s="2">
        <v>0.62459490740740731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 Table_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Table_pizza_sales[[#This Row],[order_date]], 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 Table_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Table_pizza_sales[[#This Row],[order_date]], "dddd")</f>
        <v>Saturday</v>
      </c>
      <c r="H48048" s="2">
        <v>0.63785879629629627</v>
      </c>
      <c r="I48048">
        <v>16.5</v>
      </c>
      <c r="J48048">
        <v>16.5</v>
      </c>
      <c r="K48048" t="s">
        <v>172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 Table_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Table_pizza_sales[[#This Row],[order_date]], "dddd")</f>
        <v>Saturday</v>
      </c>
      <c r="H48049" s="2">
        <v>0.64288194444444446</v>
      </c>
      <c r="I48049">
        <v>20.75</v>
      </c>
      <c r="J48049">
        <v>20.75</v>
      </c>
      <c r="K48049" t="s">
        <v>172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 Table_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Table_pizza_sales[[#This Row],[order_date]], 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 Table_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Table_pizza_sales[[#This Row],[order_date]], 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 Table_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Table_pizza_sales[[#This Row],[order_date]], 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 Table_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Table_pizza_sales[[#This Row],[order_date]], "dddd")</f>
        <v>Saturday</v>
      </c>
      <c r="H48053" s="2">
        <v>0.65496527777777769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 Table_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Table_pizza_sales[[#This Row],[order_date]], "dddd")</f>
        <v>Saturday</v>
      </c>
      <c r="H48054" s="2">
        <v>0.65496527777777769</v>
      </c>
      <c r="I48054">
        <v>16.5</v>
      </c>
      <c r="J48054">
        <v>16.5</v>
      </c>
      <c r="K48054" t="s">
        <v>171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 Table_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Table_pizza_sales[[#This Row],[order_date]], "dddd")</f>
        <v>Saturday</v>
      </c>
      <c r="H48055" s="2">
        <v>0.65496527777777769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 Table_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Table_pizza_sales[[#This Row],[order_date]], 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 Table_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Table_pizza_sales[[#This Row],[order_date]], 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 Table_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Table_pizza_sales[[#This Row],[order_date]], "dddd")</f>
        <v>Saturday</v>
      </c>
      <c r="H48058" s="2">
        <v>0.67331018518518526</v>
      </c>
      <c r="I48058">
        <v>13.25</v>
      </c>
      <c r="J48058">
        <v>13.25</v>
      </c>
      <c r="K48058" t="s">
        <v>171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 Table_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Table_pizza_sales[[#This Row],[order_date]], "dddd")</f>
        <v>Saturday</v>
      </c>
      <c r="H48059" s="2">
        <v>0.67331018518518526</v>
      </c>
      <c r="I48059">
        <v>20.75</v>
      </c>
      <c r="J48059">
        <v>20.75</v>
      </c>
      <c r="K48059" t="s">
        <v>172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 Table_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Table_pizza_sales[[#This Row],[order_date]], "dddd")</f>
        <v>Saturday</v>
      </c>
      <c r="H48060" s="2">
        <v>0.67331018518518526</v>
      </c>
      <c r="I48060">
        <v>20.25</v>
      </c>
      <c r="J48060">
        <v>20.25</v>
      </c>
      <c r="K48060" t="s">
        <v>172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 Table_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Table_pizza_sales[[#This Row],[order_date]], "dddd")</f>
        <v>Saturday</v>
      </c>
      <c r="H48061" s="2">
        <v>0.67331018518518526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 Table_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Table_pizza_sales[[#This Row],[order_date]], "dddd")</f>
        <v>Saturday</v>
      </c>
      <c r="H48062" s="2">
        <v>0.69165509259259261</v>
      </c>
      <c r="I48062">
        <v>20.25</v>
      </c>
      <c r="J48062">
        <v>20.25</v>
      </c>
      <c r="K48062" t="s">
        <v>172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 Table_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Table_pizza_sales[[#This Row],[order_date]], "dddd")</f>
        <v>Saturday</v>
      </c>
      <c r="H48063" s="2">
        <v>0.69165509259259261</v>
      </c>
      <c r="I48063">
        <v>16.5</v>
      </c>
      <c r="J48063">
        <v>16.5</v>
      </c>
      <c r="K48063" t="s">
        <v>172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 Table_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Table_pizza_sales[[#This Row],[order_date]], 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 Table_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Table_pizza_sales[[#This Row],[order_date]], 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 Table_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Table_pizza_sales[[#This Row],[order_date]], "dddd")</f>
        <v>Saturday</v>
      </c>
      <c r="H48066" s="2">
        <v>0.69718750000000007</v>
      </c>
      <c r="I48066">
        <v>20.25</v>
      </c>
      <c r="J48066">
        <v>20.25</v>
      </c>
      <c r="K48066" t="s">
        <v>172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 Table_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Table_pizza_sales[[#This Row],[order_date]], 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 Table_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Table_pizza_sales[[#This Row],[order_date]], 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 Table_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Table_pizza_sales[[#This Row],[order_date]], "dddd")</f>
        <v>Saturday</v>
      </c>
      <c r="H48069" s="2">
        <v>0.7571874999999999</v>
      </c>
      <c r="I48069">
        <v>16.75</v>
      </c>
      <c r="J48069">
        <v>16.75</v>
      </c>
      <c r="K48069" t="s">
        <v>171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 Table_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Table_pizza_sales[[#This Row],[order_date]], "dddd")</f>
        <v>Saturday</v>
      </c>
      <c r="H48070" s="2">
        <v>0.7571874999999999</v>
      </c>
      <c r="I48070">
        <v>17.95</v>
      </c>
      <c r="J48070">
        <v>17.95</v>
      </c>
      <c r="K48070" t="s">
        <v>172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 Table_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Table_pizza_sales[[#This Row],[order_date]], "dddd")</f>
        <v>Saturday</v>
      </c>
      <c r="H48071" s="2">
        <v>0.7571874999999999</v>
      </c>
      <c r="I48071">
        <v>16.5</v>
      </c>
      <c r="J48071">
        <v>16.5</v>
      </c>
      <c r="K48071" t="s">
        <v>172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 Table_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Table_pizza_sales[[#This Row],[order_date]], "dddd")</f>
        <v>Saturday</v>
      </c>
      <c r="H48072" s="2">
        <v>0.75898148148148148</v>
      </c>
      <c r="I48072">
        <v>23.65</v>
      </c>
      <c r="J48072">
        <v>23.65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 Table_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Table_pizza_sales[[#This Row],[order_date]], "dddd")</f>
        <v>Saturday</v>
      </c>
      <c r="H48073" s="2">
        <v>0.75898148148148148</v>
      </c>
      <c r="I48073">
        <v>16.5</v>
      </c>
      <c r="J48073">
        <v>16.5</v>
      </c>
      <c r="K48073" t="s">
        <v>172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 Table_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Table_pizza_sales[[#This Row],[order_date]], "dddd")</f>
        <v>Saturday</v>
      </c>
      <c r="H48074" s="2">
        <v>0.75898148148148148</v>
      </c>
      <c r="I48074">
        <v>17.5</v>
      </c>
      <c r="J48074">
        <v>17.5</v>
      </c>
      <c r="K48074" t="s">
        <v>172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 Table_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Table_pizza_sales[[#This Row],[order_date]], 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 Table_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Table_pizza_sales[[#This Row],[order_date]], 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 Table_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Table_pizza_sales[[#This Row],[order_date]], 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 Table_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Table_pizza_sales[[#This Row],[order_date]], 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 Table_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Table_pizza_sales[[#This Row],[order_date]], 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 Table_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Table_pizza_sales[[#This Row],[order_date]], "dddd")</f>
        <v>Saturday</v>
      </c>
      <c r="H48080" s="2">
        <v>0.78758101851851858</v>
      </c>
      <c r="I48080">
        <v>17.95</v>
      </c>
      <c r="J48080">
        <v>17.95</v>
      </c>
      <c r="K48080" t="s">
        <v>172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 Table_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Table_pizza_sales[[#This Row],[order_date]], "dddd")</f>
        <v>Saturday</v>
      </c>
      <c r="H48081" s="2">
        <v>0.79728009259259269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 Table_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Table_pizza_sales[[#This Row],[order_date]], "dddd")</f>
        <v>Saturday</v>
      </c>
      <c r="H48082" s="2">
        <v>0.79728009259259269</v>
      </c>
      <c r="I48082">
        <v>20.75</v>
      </c>
      <c r="J48082">
        <v>20.75</v>
      </c>
      <c r="K48082" t="s">
        <v>172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 Table_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Table_pizza_sales[[#This Row],[order_date]], "dddd")</f>
        <v>Saturday</v>
      </c>
      <c r="H48083" s="2">
        <v>0.79728009259259269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 Table_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Table_pizza_sales[[#This Row],[order_date]], "dddd")</f>
        <v>Saturday</v>
      </c>
      <c r="H48084" s="2">
        <v>0.79728009259259269</v>
      </c>
      <c r="I48084">
        <v>20.5</v>
      </c>
      <c r="J48084">
        <v>20.5</v>
      </c>
      <c r="K48084" t="s">
        <v>172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 Table_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Table_pizza_sales[[#This Row],[order_date]], "dddd")</f>
        <v>Saturday</v>
      </c>
      <c r="H48085" s="2">
        <v>0.80055555555555546</v>
      </c>
      <c r="I48085">
        <v>18.5</v>
      </c>
      <c r="J48085">
        <v>18.5</v>
      </c>
      <c r="K48085" t="s">
        <v>172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 Table_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Table_pizza_sales[[#This Row],[order_date]], "dddd")</f>
        <v>Saturday</v>
      </c>
      <c r="H48086" s="2">
        <v>0.80055555555555546</v>
      </c>
      <c r="I48086">
        <v>20.75</v>
      </c>
      <c r="J48086">
        <v>20.75</v>
      </c>
      <c r="K48086" t="s">
        <v>172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 Table_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Table_pizza_sales[[#This Row],[order_date]], "dddd")</f>
        <v>Saturday</v>
      </c>
      <c r="H48087" s="2">
        <v>0.80255787037037041</v>
      </c>
      <c r="I48087">
        <v>20.75</v>
      </c>
      <c r="J48087">
        <v>20.75</v>
      </c>
      <c r="K48087" t="s">
        <v>172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 Table_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Table_pizza_sales[[#This Row],[order_date]], "dddd")</f>
        <v>Saturday</v>
      </c>
      <c r="H48088" s="2">
        <v>0.83881944444444434</v>
      </c>
      <c r="I48088">
        <v>20.75</v>
      </c>
      <c r="J48088">
        <v>20.75</v>
      </c>
      <c r="K48088" t="s">
        <v>172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 Table_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Table_pizza_sales[[#This Row],[order_date]], "dddd")</f>
        <v>Saturday</v>
      </c>
      <c r="H48089" s="2">
        <v>0.83881944444444434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 Table_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Table_pizza_sales[[#This Row],[order_date]], "dddd")</f>
        <v>Saturday</v>
      </c>
      <c r="H48090" s="2">
        <v>0.83881944444444434</v>
      </c>
      <c r="I48090">
        <v>17.95</v>
      </c>
      <c r="J48090">
        <v>17.95</v>
      </c>
      <c r="K48090" t="s">
        <v>172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 Table_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Table_pizza_sales[[#This Row],[order_date]], "dddd")</f>
        <v>Saturday</v>
      </c>
      <c r="H48091" s="2">
        <v>0.83881944444444434</v>
      </c>
      <c r="I48091">
        <v>21</v>
      </c>
      <c r="J48091">
        <v>21</v>
      </c>
      <c r="K48091" t="s">
        <v>172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 Table_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Table_pizza_sales[[#This Row],[order_date]], "dddd")</f>
        <v>Saturday</v>
      </c>
      <c r="H48092" s="2">
        <v>0.88375000000000004</v>
      </c>
      <c r="I48092">
        <v>17.95</v>
      </c>
      <c r="J48092">
        <v>17.95</v>
      </c>
      <c r="K48092" t="s">
        <v>172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 Table_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Table_pizza_sales[[#This Row],[order_date]], 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 Table_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Table_pizza_sales[[#This Row],[order_date]], 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 Table_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Table_pizza_sales[[#This Row],[order_date]], "dddd")</f>
        <v>Saturday</v>
      </c>
      <c r="H48095" s="2">
        <v>0.88640046296296293</v>
      </c>
      <c r="I48095">
        <v>20.5</v>
      </c>
      <c r="J48095">
        <v>20.5</v>
      </c>
      <c r="K48095" t="s">
        <v>172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 Table_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Table_pizza_sales[[#This Row],[order_date]], "dddd")</f>
        <v>Saturday</v>
      </c>
      <c r="H48096" s="2">
        <v>0.88854166666666656</v>
      </c>
      <c r="I48096">
        <v>16</v>
      </c>
      <c r="J48096">
        <v>16</v>
      </c>
      <c r="K48096" t="s">
        <v>171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 Table_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Table_pizza_sales[[#This Row],[order_date]], "dddd")</f>
        <v>Saturday</v>
      </c>
      <c r="H48097" s="2">
        <v>0.88854166666666656</v>
      </c>
      <c r="I48097">
        <v>20.75</v>
      </c>
      <c r="J48097">
        <v>20.75</v>
      </c>
      <c r="K48097" t="s">
        <v>172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 Table_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Table_pizza_sales[[#This Row],[order_date]], "dddd")</f>
        <v>Saturday</v>
      </c>
      <c r="H48098" s="2">
        <v>0.88854166666666656</v>
      </c>
      <c r="I48098">
        <v>20.75</v>
      </c>
      <c r="J48098">
        <v>20.75</v>
      </c>
      <c r="K48098" t="s">
        <v>172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 Table_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Table_pizza_sales[[#This Row],[order_date]], "dddd")</f>
        <v>Saturday</v>
      </c>
      <c r="H48099" s="2">
        <v>0.88854166666666656</v>
      </c>
      <c r="I48099">
        <v>16.75</v>
      </c>
      <c r="J48099">
        <v>16.75</v>
      </c>
      <c r="K48099" t="s">
        <v>171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 Table_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Table_pizza_sales[[#This Row],[order_date]], "dddd")</f>
        <v>Saturday</v>
      </c>
      <c r="H48100" s="2">
        <v>0.889201388888889</v>
      </c>
      <c r="I48100">
        <v>16</v>
      </c>
      <c r="J48100">
        <v>16</v>
      </c>
      <c r="K48100" t="s">
        <v>171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 Table_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Table_pizza_sales[[#This Row],[order_date]], 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 Table_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Table_pizza_sales[[#This Row],[order_date]], "dddd")</f>
        <v>Saturday</v>
      </c>
      <c r="H48102" s="2">
        <v>0.91832175925925918</v>
      </c>
      <c r="I48102">
        <v>20.5</v>
      </c>
      <c r="J48102">
        <v>20.5</v>
      </c>
      <c r="K48102" t="s">
        <v>172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 Table_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Table_pizza_sales[[#This Row],[order_date]], "dddd")</f>
        <v>Saturday</v>
      </c>
      <c r="H48103" s="2">
        <v>0.91832175925925918</v>
      </c>
      <c r="I48103">
        <v>18.5</v>
      </c>
      <c r="J48103">
        <v>18.5</v>
      </c>
      <c r="K48103" t="s">
        <v>172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 Table_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Table_pizza_sales[[#This Row],[order_date]], "dddd")</f>
        <v>Saturday</v>
      </c>
      <c r="H48104" s="2">
        <v>0.91832175925925918</v>
      </c>
      <c r="I48104">
        <v>20.25</v>
      </c>
      <c r="J48104">
        <v>20.25</v>
      </c>
      <c r="K48104" t="s">
        <v>172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 Table_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Table_pizza_sales[[#This Row],[order_date]], "dddd")</f>
        <v>Saturday</v>
      </c>
      <c r="H48105" s="2">
        <v>0.91832175925925918</v>
      </c>
      <c r="I48105">
        <v>20.75</v>
      </c>
      <c r="J48105">
        <v>20.75</v>
      </c>
      <c r="K48105" t="s">
        <v>172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 Table_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Table_pizza_sales[[#This Row],[order_date]], "dddd")</f>
        <v>Saturday</v>
      </c>
      <c r="H48106" s="2">
        <v>0.93738425925925917</v>
      </c>
      <c r="I48106">
        <v>20.25</v>
      </c>
      <c r="J48106">
        <v>20.25</v>
      </c>
      <c r="K48106" t="s">
        <v>172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 Table_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Table_pizza_sales[[#This Row],[order_date]], "dddd")</f>
        <v>Saturday</v>
      </c>
      <c r="H48107" s="2">
        <v>0.93738425925925917</v>
      </c>
      <c r="I48107">
        <v>20.75</v>
      </c>
      <c r="J48107">
        <v>20.75</v>
      </c>
      <c r="K48107" t="s">
        <v>172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 Table_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Table_pizza_sales[[#This Row],[order_date]], "dddd")</f>
        <v>Saturday</v>
      </c>
      <c r="H48108" s="2">
        <v>0.93993055555555549</v>
      </c>
      <c r="I48108">
        <v>17.95</v>
      </c>
      <c r="J48108">
        <v>17.95</v>
      </c>
      <c r="K48108" t="s">
        <v>172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 Table_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Table_pizza_sales[[#This Row],[order_date]], "dddd")</f>
        <v>Saturday</v>
      </c>
      <c r="H48109" s="2">
        <v>0.93993055555555549</v>
      </c>
      <c r="I48109">
        <v>20.25</v>
      </c>
      <c r="J48109">
        <v>20.25</v>
      </c>
      <c r="K48109" t="s">
        <v>172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 Table_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Table_pizza_sales[[#This Row],[order_date]], "dddd")</f>
        <v>Saturday</v>
      </c>
      <c r="H48110" s="2">
        <v>0.94469907407407416</v>
      </c>
      <c r="I48110">
        <v>16</v>
      </c>
      <c r="J48110">
        <v>16</v>
      </c>
      <c r="K48110" t="s">
        <v>171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 Table_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Table_pizza_sales[[#This Row],[order_date]], "dddd")</f>
        <v>Saturday</v>
      </c>
      <c r="H48111" s="2">
        <v>0.94469907407407416</v>
      </c>
      <c r="I48111">
        <v>20.75</v>
      </c>
      <c r="J48111">
        <v>20.75</v>
      </c>
      <c r="K48111" t="s">
        <v>172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 Table_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Table_pizza_sales[[#This Row],[order_date]], "dddd")</f>
        <v>Sunday</v>
      </c>
      <c r="H48112" s="2">
        <v>0.45995370370370381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 Table_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Table_pizza_sales[[#This Row],[order_date]], "dddd")</f>
        <v>Sunday</v>
      </c>
      <c r="H48113" s="2">
        <v>0.45995370370370381</v>
      </c>
      <c r="I48113">
        <v>16.5</v>
      </c>
      <c r="J48113">
        <v>16.5</v>
      </c>
      <c r="K48113" t="s">
        <v>171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 Table_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Table_pizza_sales[[#This Row],[order_date]], "dddd")</f>
        <v>Sunday</v>
      </c>
      <c r="H48114" s="2">
        <v>0.48712962962962969</v>
      </c>
      <c r="I48114">
        <v>13.25</v>
      </c>
      <c r="J48114">
        <v>13.25</v>
      </c>
      <c r="K48114" t="s">
        <v>171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 Table_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Table_pizza_sales[[#This Row],[order_date]], "dddd")</f>
        <v>Sunday</v>
      </c>
      <c r="H48115" s="2">
        <v>0.49791666666666656</v>
      </c>
      <c r="I48115">
        <v>16.5</v>
      </c>
      <c r="J48115">
        <v>16.5</v>
      </c>
      <c r="K48115" t="s">
        <v>172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 Table_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Table_pizza_sales[[#This Row],[order_date]], "dddd")</f>
        <v>Sunday</v>
      </c>
      <c r="H48116" s="2">
        <v>0.51011574074074084</v>
      </c>
      <c r="I48116">
        <v>16</v>
      </c>
      <c r="J48116">
        <v>16</v>
      </c>
      <c r="K48116" t="s">
        <v>171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 Table_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Table_pizza_sales[[#This Row],[order_date]], "dddd")</f>
        <v>Sunday</v>
      </c>
      <c r="H48117" s="2">
        <v>0.51908564814814806</v>
      </c>
      <c r="I48117">
        <v>17.95</v>
      </c>
      <c r="J48117">
        <v>17.95</v>
      </c>
      <c r="K48117" t="s">
        <v>172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 Table_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Table_pizza_sales[[#This Row],[order_date]], "dddd")</f>
        <v>Sunday</v>
      </c>
      <c r="H48118" s="2">
        <v>0.53339120370370363</v>
      </c>
      <c r="I48118">
        <v>20.75</v>
      </c>
      <c r="J48118">
        <v>20.75</v>
      </c>
      <c r="K48118" t="s">
        <v>172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 Table_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Table_pizza_sales[[#This Row],[order_date]], "dddd")</f>
        <v>Sunday</v>
      </c>
      <c r="H48119" s="2">
        <v>0.53339120370370363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 Table_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Table_pizza_sales[[#This Row],[order_date]], "dddd")</f>
        <v>Sunday</v>
      </c>
      <c r="H48120" s="2">
        <v>0.53339120370370363</v>
      </c>
      <c r="I48120">
        <v>16.75</v>
      </c>
      <c r="J48120">
        <v>16.75</v>
      </c>
      <c r="K48120" t="s">
        <v>171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 Table_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Table_pizza_sales[[#This Row],[order_date]], "dddd")</f>
        <v>Sunday</v>
      </c>
      <c r="H48121" s="2">
        <v>0.53339120370370363</v>
      </c>
      <c r="I48121">
        <v>20.75</v>
      </c>
      <c r="J48121">
        <v>20.75</v>
      </c>
      <c r="K48121" t="s">
        <v>172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 Table_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Table_pizza_sales[[#This Row],[order_date]], "dddd")</f>
        <v>Sunday</v>
      </c>
      <c r="H48122" s="2">
        <v>0.53339120370370363</v>
      </c>
      <c r="I48122">
        <v>16.5</v>
      </c>
      <c r="J48122">
        <v>16.5</v>
      </c>
      <c r="K48122" t="s">
        <v>171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 Table_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Table_pizza_sales[[#This Row],[order_date]], "dddd")</f>
        <v>Sunday</v>
      </c>
      <c r="H48123" s="2">
        <v>0.53339120370370363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 Table_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Table_pizza_sales[[#This Row],[order_date]], "dddd")</f>
        <v>Sunday</v>
      </c>
      <c r="H48124" s="2">
        <v>0.53339120370370363</v>
      </c>
      <c r="I48124">
        <v>20.75</v>
      </c>
      <c r="J48124">
        <v>20.75</v>
      </c>
      <c r="K48124" t="s">
        <v>172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 Table_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Table_pizza_sales[[#This Row],[order_date]], "dddd")</f>
        <v>Sunday</v>
      </c>
      <c r="H48125" s="2">
        <v>0.53339120370370363</v>
      </c>
      <c r="I48125">
        <v>16.75</v>
      </c>
      <c r="J48125">
        <v>16.75</v>
      </c>
      <c r="K48125" t="s">
        <v>171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 Table_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Table_pizza_sales[[#This Row],[order_date]], "dddd")</f>
        <v>Sunday</v>
      </c>
      <c r="H48126" s="2">
        <v>0.53339120370370363</v>
      </c>
      <c r="I48126">
        <v>16</v>
      </c>
      <c r="J48126">
        <v>16</v>
      </c>
      <c r="K48126" t="s">
        <v>171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 Table_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Table_pizza_sales[[#This Row],[order_date]], "dddd")</f>
        <v>Sunday</v>
      </c>
      <c r="H48127" s="2">
        <v>0.53339120370370363</v>
      </c>
      <c r="I48127">
        <v>16</v>
      </c>
      <c r="J48127">
        <v>16</v>
      </c>
      <c r="K48127" t="s">
        <v>171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 Table_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Table_pizza_sales[[#This Row],[order_date]], "dddd")</f>
        <v>Sunday</v>
      </c>
      <c r="H48128" s="2">
        <v>0.56305555555555564</v>
      </c>
      <c r="I48128">
        <v>20.25</v>
      </c>
      <c r="J48128">
        <v>20.25</v>
      </c>
      <c r="K48128" t="s">
        <v>172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 Table_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Table_pizza_sales[[#This Row],[order_date]], "dddd")</f>
        <v>Sunday</v>
      </c>
      <c r="H48129" s="2">
        <v>0.58166666666666678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 Table_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Table_pizza_sales[[#This Row],[order_date]], 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 Table_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Table_pizza_sales[[#This Row],[order_date]], "dddd")</f>
        <v>Sunday</v>
      </c>
      <c r="H48131" s="2">
        <v>0.60462962962962963</v>
      </c>
      <c r="I48131">
        <v>20.75</v>
      </c>
      <c r="J48131">
        <v>20.75</v>
      </c>
      <c r="K48131" t="s">
        <v>172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 Table_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Table_pizza_sales[[#This Row],[order_date]], "dddd")</f>
        <v>Sunday</v>
      </c>
      <c r="H48132" s="2">
        <v>0.60462962962962963</v>
      </c>
      <c r="I48132">
        <v>20.75</v>
      </c>
      <c r="J48132">
        <v>20.75</v>
      </c>
      <c r="K48132" t="s">
        <v>172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 Table_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Table_pizza_sales[[#This Row],[order_date]], 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 Table_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Table_pizza_sales[[#This Row],[order_date]], 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 Table_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Table_pizza_sales[[#This Row],[order_date]], 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 Table_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Table_pizza_sales[[#This Row],[order_date]], 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 Table_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Table_pizza_sales[[#This Row],[order_date]], 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 Table_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Table_pizza_sales[[#This Row],[order_date]], "dddd")</f>
        <v>Sunday</v>
      </c>
      <c r="H48138" s="2">
        <v>0.64082175925925933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 Table_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Table_pizza_sales[[#This Row],[order_date]], "dddd")</f>
        <v>Sunday</v>
      </c>
      <c r="H48139" s="2">
        <v>0.64082175925925933</v>
      </c>
      <c r="I48139">
        <v>16</v>
      </c>
      <c r="J48139">
        <v>16</v>
      </c>
      <c r="K48139" t="s">
        <v>171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 Table_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Table_pizza_sales[[#This Row],[order_date]], "dddd")</f>
        <v>Sunday</v>
      </c>
      <c r="H48140" s="2">
        <v>0.6447222222222222</v>
      </c>
      <c r="I48140">
        <v>20.25</v>
      </c>
      <c r="J48140">
        <v>20.25</v>
      </c>
      <c r="K48140" t="s">
        <v>172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 Table_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Table_pizza_sales[[#This Row],[order_date]], 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 Table_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Table_pizza_sales[[#This Row],[order_date]], 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 Table_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Table_pizza_sales[[#This Row],[order_date]], 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 Table_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Table_pizza_sales[[#This Row],[order_date]], "dddd")</f>
        <v>Sunday</v>
      </c>
      <c r="H48144" s="2">
        <v>0.64559027777777778</v>
      </c>
      <c r="I48144">
        <v>20.75</v>
      </c>
      <c r="J48144">
        <v>20.75</v>
      </c>
      <c r="K48144" t="s">
        <v>172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 Table_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Table_pizza_sales[[#This Row],[order_date]], 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 Table_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Table_pizza_sales[[#This Row],[order_date]], 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 Table_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Table_pizza_sales[[#This Row],[order_date]], 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 Table_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Table_pizza_sales[[#This Row],[order_date]], 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 Table_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Table_pizza_sales[[#This Row],[order_date]], "dddd")</f>
        <v>Sunday</v>
      </c>
      <c r="H48149" s="2">
        <v>0.64559027777777778</v>
      </c>
      <c r="I48149">
        <v>20.5</v>
      </c>
      <c r="J48149">
        <v>20.5</v>
      </c>
      <c r="K48149" t="s">
        <v>172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 Table_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Table_pizza_sales[[#This Row],[order_date]], 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 Table_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Table_pizza_sales[[#This Row],[order_date]], 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 Table_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Table_pizza_sales[[#This Row],[order_date]], "dddd")</f>
        <v>Sunday</v>
      </c>
      <c r="H48152" s="2">
        <v>0.64559027777777778</v>
      </c>
      <c r="I48152">
        <v>20.75</v>
      </c>
      <c r="J48152">
        <v>20.75</v>
      </c>
      <c r="K48152" t="s">
        <v>172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 Table_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Table_pizza_sales[[#This Row],[order_date]], "dddd")</f>
        <v>Sunday</v>
      </c>
      <c r="H48153" s="2">
        <v>0.64559027777777778</v>
      </c>
      <c r="I48153">
        <v>20.75</v>
      </c>
      <c r="J48153">
        <v>20.75</v>
      </c>
      <c r="K48153" t="s">
        <v>172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 Table_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Table_pizza_sales[[#This Row],[order_date]], "dddd")</f>
        <v>Sunday</v>
      </c>
      <c r="H48154" s="2">
        <v>0.64559027777777778</v>
      </c>
      <c r="I48154">
        <v>20.25</v>
      </c>
      <c r="J48154">
        <v>20.25</v>
      </c>
      <c r="K48154" t="s">
        <v>172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 Table_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Table_pizza_sales[[#This Row],[order_date]], 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 Table_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Table_pizza_sales[[#This Row],[order_date]], 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 Table_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Table_pizza_sales[[#This Row],[order_date]], "dddd")</f>
        <v>Sunday</v>
      </c>
      <c r="H48157" s="2">
        <v>0.64657407407407397</v>
      </c>
      <c r="I48157">
        <v>14.5</v>
      </c>
      <c r="J48157">
        <v>14.5</v>
      </c>
      <c r="K48157" t="s">
        <v>171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 Table_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Table_pizza_sales[[#This Row],[order_date]], "dddd")</f>
        <v>Sunday</v>
      </c>
      <c r="H48158" s="2">
        <v>0.64984953703703696</v>
      </c>
      <c r="I48158">
        <v>16</v>
      </c>
      <c r="J48158">
        <v>16</v>
      </c>
      <c r="K48158" t="s">
        <v>171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 Table_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Table_pizza_sales[[#This Row],[order_date]], "dddd")</f>
        <v>Sunday</v>
      </c>
      <c r="H48159" s="2">
        <v>0.64984953703703696</v>
      </c>
      <c r="I48159">
        <v>16.5</v>
      </c>
      <c r="J48159">
        <v>16.5</v>
      </c>
      <c r="K48159" t="s">
        <v>171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 Table_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Table_pizza_sales[[#This Row],[order_date]], 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 Table_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Table_pizza_sales[[#This Row],[order_date]], 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 Table_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Table_pizza_sales[[#This Row],[order_date]], "dddd")</f>
        <v>Sunday</v>
      </c>
      <c r="H48162" s="2">
        <v>0.66916666666666669</v>
      </c>
      <c r="I48162">
        <v>20.75</v>
      </c>
      <c r="J48162">
        <v>20.75</v>
      </c>
      <c r="K48162" t="s">
        <v>172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 Table_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Table_pizza_sales[[#This Row],[order_date]], "dddd")</f>
        <v>Sunday</v>
      </c>
      <c r="H48163" s="2">
        <v>0.66916666666666669</v>
      </c>
      <c r="I48163">
        <v>20.75</v>
      </c>
      <c r="J48163">
        <v>20.75</v>
      </c>
      <c r="K48163" t="s">
        <v>172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 Table_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Table_pizza_sales[[#This Row],[order_date]], 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 Table_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Table_pizza_sales[[#This Row],[order_date]], "dddd")</f>
        <v>Sunday</v>
      </c>
      <c r="H48165" s="2">
        <v>0.67114583333333333</v>
      </c>
      <c r="I48165">
        <v>20.5</v>
      </c>
      <c r="J48165">
        <v>20.5</v>
      </c>
      <c r="K48165" t="s">
        <v>172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 Table_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Table_pizza_sales[[#This Row],[order_date]], "dddd")</f>
        <v>Sunday</v>
      </c>
      <c r="H48166" s="2">
        <v>0.69513888888888897</v>
      </c>
      <c r="I48166">
        <v>18.5</v>
      </c>
      <c r="J48166">
        <v>18.5</v>
      </c>
      <c r="K48166" t="s">
        <v>172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 Table_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Table_pizza_sales[[#This Row],[order_date]], "dddd")</f>
        <v>Sunday</v>
      </c>
      <c r="H48167" s="2">
        <v>0.69513888888888897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 Table_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Table_pizza_sales[[#This Row],[order_date]], 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 Table_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Table_pizza_sales[[#This Row],[order_date]], "dddd")</f>
        <v>Sunday</v>
      </c>
      <c r="H48169" s="2">
        <v>0.69781249999999995</v>
      </c>
      <c r="I48169">
        <v>20.5</v>
      </c>
      <c r="J48169">
        <v>20.5</v>
      </c>
      <c r="K48169" t="s">
        <v>172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 Table_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Table_pizza_sales[[#This Row],[order_date]], 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 Table_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Table_pizza_sales[[#This Row],[order_date]], 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 Table_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Table_pizza_sales[[#This Row],[order_date]], "dddd")</f>
        <v>Sunday</v>
      </c>
      <c r="H48172" s="2">
        <v>0.70258101851851862</v>
      </c>
      <c r="I48172">
        <v>16.5</v>
      </c>
      <c r="J48172">
        <v>16.5</v>
      </c>
      <c r="K48172" t="s">
        <v>171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 Table_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Table_pizza_sales[[#This Row],[order_date]], "dddd")</f>
        <v>Sunday</v>
      </c>
      <c r="H48173" s="2">
        <v>0.70258101851851862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 Table_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Table_pizza_sales[[#This Row],[order_date]], "dddd")</f>
        <v>Sunday</v>
      </c>
      <c r="H48174" s="2">
        <v>0.70258101851851862</v>
      </c>
      <c r="I48174">
        <v>20.75</v>
      </c>
      <c r="J48174">
        <v>20.75</v>
      </c>
      <c r="K48174" t="s">
        <v>172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 Table_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Table_pizza_sales[[#This Row],[order_date]], "dddd")</f>
        <v>Sunday</v>
      </c>
      <c r="H48175" s="2">
        <v>0.70258101851851862</v>
      </c>
      <c r="I48175">
        <v>16.75</v>
      </c>
      <c r="J48175">
        <v>16.75</v>
      </c>
      <c r="K48175" t="s">
        <v>171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 Table_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Table_pizza_sales[[#This Row],[order_date]], "dddd")</f>
        <v>Sunday</v>
      </c>
      <c r="H48176" s="2">
        <v>0.73287037037037028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 Table_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Table_pizza_sales[[#This Row],[order_date]], "dddd")</f>
        <v>Sunday</v>
      </c>
      <c r="H48177" s="2">
        <v>0.73607638888888882</v>
      </c>
      <c r="I48177">
        <v>23.65</v>
      </c>
      <c r="J48177">
        <v>23.65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 Table_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Table_pizza_sales[[#This Row],[order_date]], "dddd")</f>
        <v>Sunday</v>
      </c>
      <c r="H48178" s="2">
        <v>0.73607638888888882</v>
      </c>
      <c r="I48178">
        <v>17.95</v>
      </c>
      <c r="J48178">
        <v>35.9</v>
      </c>
      <c r="K48178" t="s">
        <v>172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 Table_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Table_pizza_sales[[#This Row],[order_date]], 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 Table_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Table_pizza_sales[[#This Row],[order_date]], 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 Table_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Table_pizza_sales[[#This Row],[order_date]], "dddd")</f>
        <v>Sunday</v>
      </c>
      <c r="H48181" s="2">
        <v>0.74528935185185174</v>
      </c>
      <c r="I48181">
        <v>20.75</v>
      </c>
      <c r="J48181">
        <v>20.75</v>
      </c>
      <c r="K48181" t="s">
        <v>172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 Table_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Table_pizza_sales[[#This Row],[order_date]], "dddd")</f>
        <v>Sunday</v>
      </c>
      <c r="H48182" s="2">
        <v>0.79879629629629623</v>
      </c>
      <c r="I48182">
        <v>20.25</v>
      </c>
      <c r="J48182">
        <v>20.25</v>
      </c>
      <c r="K48182" t="s">
        <v>172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 Table_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Table_pizza_sales[[#This Row],[order_date]], "dddd")</f>
        <v>Sunday</v>
      </c>
      <c r="H48183" s="2">
        <v>0.79879629629629623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 Table_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Table_pizza_sales[[#This Row],[order_date]], "dddd")</f>
        <v>Sunday</v>
      </c>
      <c r="H48184" s="2">
        <v>0.79879629629629623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 Table_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Table_pizza_sales[[#This Row],[order_date]], "dddd")</f>
        <v>Sunday</v>
      </c>
      <c r="H48185" s="2">
        <v>0.80806712962962957</v>
      </c>
      <c r="I48185">
        <v>16.75</v>
      </c>
      <c r="J48185">
        <v>16.75</v>
      </c>
      <c r="K48185" t="s">
        <v>171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 Table_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Table_pizza_sales[[#This Row],[order_date]], 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 Table_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Table_pizza_sales[[#This Row],[order_date]], 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 Table_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Table_pizza_sales[[#This Row],[order_date]], 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 Table_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Table_pizza_sales[[#This Row],[order_date]], "dddd")</f>
        <v>Sunday</v>
      </c>
      <c r="H48189" s="2">
        <v>0.8261574074074074</v>
      </c>
      <c r="I48189">
        <v>20.25</v>
      </c>
      <c r="J48189">
        <v>20.25</v>
      </c>
      <c r="K48189" t="s">
        <v>172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 Table_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Table_pizza_sales[[#This Row],[order_date]], "dddd")</f>
        <v>Sunday</v>
      </c>
      <c r="H48190" s="2">
        <v>0.82968749999999991</v>
      </c>
      <c r="I48190">
        <v>16.25</v>
      </c>
      <c r="J48190">
        <v>16.25</v>
      </c>
      <c r="K48190" t="s">
        <v>171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 Table_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Table_pizza_sales[[#This Row],[order_date]], 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 Table_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Table_pizza_sales[[#This Row],[order_date]], 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 Table_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Table_pizza_sales[[#This Row],[order_date]], 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 Table_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Table_pizza_sales[[#This Row],[order_date]], "dddd")</f>
        <v>Sunday</v>
      </c>
      <c r="H48194" s="2">
        <v>0.85917824074074067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 Table_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Table_pizza_sales[[#This Row],[order_date]], "dddd")</f>
        <v>Sunday</v>
      </c>
      <c r="H48195" s="2">
        <v>0.85917824074074067</v>
      </c>
      <c r="I48195">
        <v>20.75</v>
      </c>
      <c r="J48195">
        <v>20.75</v>
      </c>
      <c r="K48195" t="s">
        <v>172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 Table_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Table_pizza_sales[[#This Row],[order_date]], 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 Table_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Table_pizza_sales[[#This Row],[order_date]], "dddd")</f>
        <v>Sunday</v>
      </c>
      <c r="H48197" s="2">
        <v>0.91453703703703693</v>
      </c>
      <c r="I48197">
        <v>16.25</v>
      </c>
      <c r="J48197">
        <v>16.25</v>
      </c>
      <c r="K48197" t="s">
        <v>171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 Table_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Table_pizza_sales[[#This Row],[order_date]], "dddd")</f>
        <v>Sunday</v>
      </c>
      <c r="H48198" s="2">
        <v>0.91453703703703693</v>
      </c>
      <c r="I48198">
        <v>18.5</v>
      </c>
      <c r="J48198">
        <v>18.5</v>
      </c>
      <c r="K48198" t="s">
        <v>172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 Table_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Table_pizza_sales[[#This Row],[order_date]], 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 Table_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Table_pizza_sales[[#This Row],[order_date]], "dddd")</f>
        <v>Monday</v>
      </c>
      <c r="H48200" s="2">
        <v>0.49543981481481492</v>
      </c>
      <c r="I48200">
        <v>16</v>
      </c>
      <c r="J48200">
        <v>16</v>
      </c>
      <c r="K48200" t="s">
        <v>171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 Table_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Table_pizza_sales[[#This Row],[order_date]], "dddd")</f>
        <v>Monday</v>
      </c>
      <c r="H48201" s="2">
        <v>0.49608796296296287</v>
      </c>
      <c r="I48201">
        <v>16.5</v>
      </c>
      <c r="J48201">
        <v>16.5</v>
      </c>
      <c r="K48201" t="s">
        <v>171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 Table_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Table_pizza_sales[[#This Row],[order_date]], "dddd")</f>
        <v>Monday</v>
      </c>
      <c r="H48202" s="2">
        <v>0.50645833333333323</v>
      </c>
      <c r="I48202">
        <v>16.5</v>
      </c>
      <c r="J48202">
        <v>16.5</v>
      </c>
      <c r="K48202" t="s">
        <v>171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 Table_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Table_pizza_sales[[#This Row],[order_date]], "dddd")</f>
        <v>Monday</v>
      </c>
      <c r="H48203" s="2">
        <v>0.51075231481481476</v>
      </c>
      <c r="I48203">
        <v>18.5</v>
      </c>
      <c r="J48203">
        <v>18.5</v>
      </c>
      <c r="K48203" t="s">
        <v>172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 Table_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Table_pizza_sales[[#This Row],[order_date]], "dddd")</f>
        <v>Monday</v>
      </c>
      <c r="H48204" s="2">
        <v>0.51107638888888896</v>
      </c>
      <c r="I48204">
        <v>20.75</v>
      </c>
      <c r="J48204">
        <v>20.75</v>
      </c>
      <c r="K48204" t="s">
        <v>172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 Table_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Table_pizza_sales[[#This Row],[order_date]], "dddd")</f>
        <v>Monday</v>
      </c>
      <c r="H48205" s="2">
        <v>0.51179398148148159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 Table_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Table_pizza_sales[[#This Row],[order_date]], "dddd")</f>
        <v>Monday</v>
      </c>
      <c r="H48206" s="2">
        <v>0.52156249999999993</v>
      </c>
      <c r="I48206">
        <v>15.25</v>
      </c>
      <c r="J48206">
        <v>15.25</v>
      </c>
      <c r="K48206" t="s">
        <v>172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 Table_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Table_pizza_sales[[#This Row],[order_date]], "dddd")</f>
        <v>Monday</v>
      </c>
      <c r="H48207" s="2">
        <v>0.52684027777777787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 Table_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Table_pizza_sales[[#This Row],[order_date]], "dddd")</f>
        <v>Monday</v>
      </c>
      <c r="H48208" s="2">
        <v>0.52684027777777787</v>
      </c>
      <c r="I48208">
        <v>16.5</v>
      </c>
      <c r="J48208">
        <v>16.5</v>
      </c>
      <c r="K48208" t="s">
        <v>171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 Table_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Table_pizza_sales[[#This Row],[order_date]], "dddd")</f>
        <v>Monday</v>
      </c>
      <c r="H48209" s="2">
        <v>0.52684027777777787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 Table_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Table_pizza_sales[[#This Row],[order_date]], "dddd")</f>
        <v>Monday</v>
      </c>
      <c r="H48210" s="2">
        <v>0.52684027777777787</v>
      </c>
      <c r="I48210">
        <v>20.75</v>
      </c>
      <c r="J48210">
        <v>20.75</v>
      </c>
      <c r="K48210" t="s">
        <v>172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 Table_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Table_pizza_sales[[#This Row],[order_date]], "dddd")</f>
        <v>Monday</v>
      </c>
      <c r="H48211" s="2">
        <v>0.52704861111111101</v>
      </c>
      <c r="I48211">
        <v>20.5</v>
      </c>
      <c r="J48211">
        <v>20.5</v>
      </c>
      <c r="K48211" t="s">
        <v>172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 Table_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Table_pizza_sales[[#This Row],[order_date]], "dddd")</f>
        <v>Monday</v>
      </c>
      <c r="H48212" s="2">
        <v>0.52704861111111101</v>
      </c>
      <c r="I48212">
        <v>17.95</v>
      </c>
      <c r="J48212">
        <v>17.95</v>
      </c>
      <c r="K48212" t="s">
        <v>172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 Table_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Table_pizza_sales[[#This Row],[order_date]], "dddd")</f>
        <v>Monday</v>
      </c>
      <c r="H48213" s="2">
        <v>0.52704861111111101</v>
      </c>
      <c r="I48213">
        <v>13.25</v>
      </c>
      <c r="J48213">
        <v>13.25</v>
      </c>
      <c r="K48213" t="s">
        <v>171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 Table_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Table_pizza_sales[[#This Row],[order_date]], "dddd")</f>
        <v>Monday</v>
      </c>
      <c r="H48214" s="2">
        <v>0.52704861111111101</v>
      </c>
      <c r="I48214">
        <v>16</v>
      </c>
      <c r="J48214">
        <v>16</v>
      </c>
      <c r="K48214" t="s">
        <v>171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 Table_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Table_pizza_sales[[#This Row],[order_date]], "dddd")</f>
        <v>Monday</v>
      </c>
      <c r="H48215" s="2">
        <v>0.52704861111111101</v>
      </c>
      <c r="I48215">
        <v>20.75</v>
      </c>
      <c r="J48215">
        <v>20.75</v>
      </c>
      <c r="K48215" t="s">
        <v>172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 Table_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Table_pizza_sales[[#This Row],[order_date]], "dddd")</f>
        <v>Monday</v>
      </c>
      <c r="H48216" s="2">
        <v>0.52704861111111101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 Table_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Table_pizza_sales[[#This Row],[order_date]], "dddd")</f>
        <v>Monday</v>
      </c>
      <c r="H48217" s="2">
        <v>0.52704861111111101</v>
      </c>
      <c r="I48217">
        <v>20.5</v>
      </c>
      <c r="J48217">
        <v>20.5</v>
      </c>
      <c r="K48217" t="s">
        <v>172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 Table_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Table_pizza_sales[[#This Row],[order_date]], "dddd")</f>
        <v>Monday</v>
      </c>
      <c r="H48218" s="2">
        <v>0.52704861111111101</v>
      </c>
      <c r="I48218">
        <v>16</v>
      </c>
      <c r="J48218">
        <v>16</v>
      </c>
      <c r="K48218" t="s">
        <v>171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 Table_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Table_pizza_sales[[#This Row],[order_date]], "dddd")</f>
        <v>Monday</v>
      </c>
      <c r="H48219" s="2">
        <v>0.52704861111111101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 Table_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Table_pizza_sales[[#This Row],[order_date]], "dddd")</f>
        <v>Monday</v>
      </c>
      <c r="H48220" s="2">
        <v>0.52704861111111101</v>
      </c>
      <c r="I48220">
        <v>16.5</v>
      </c>
      <c r="J48220">
        <v>16.5</v>
      </c>
      <c r="K48220" t="s">
        <v>171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 Table_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Table_pizza_sales[[#This Row],[order_date]], "dddd")</f>
        <v>Monday</v>
      </c>
      <c r="H48221" s="2">
        <v>0.52704861111111101</v>
      </c>
      <c r="I48221">
        <v>20.75</v>
      </c>
      <c r="J48221">
        <v>20.75</v>
      </c>
      <c r="K48221" t="s">
        <v>172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 Table_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Table_pizza_sales[[#This Row],[order_date]], "dddd")</f>
        <v>Monday</v>
      </c>
      <c r="H48222" s="2">
        <v>0.52704861111111101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 Table_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Table_pizza_sales[[#This Row],[order_date]], "dddd")</f>
        <v>Monday</v>
      </c>
      <c r="H48223" s="2">
        <v>0.53253472222222231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 Table_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Table_pizza_sales[[#This Row],[order_date]], "dddd")</f>
        <v>Monday</v>
      </c>
      <c r="H48224" s="2">
        <v>0.53253472222222231</v>
      </c>
      <c r="I48224">
        <v>12.5</v>
      </c>
      <c r="J48224">
        <v>12.5</v>
      </c>
      <c r="K48224" t="s">
        <v>171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 Table_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Table_pizza_sales[[#This Row],[order_date]], "dddd")</f>
        <v>Monday</v>
      </c>
      <c r="H48225" s="2">
        <v>0.53814814814814804</v>
      </c>
      <c r="I48225">
        <v>20.75</v>
      </c>
      <c r="J48225">
        <v>20.75</v>
      </c>
      <c r="K48225" t="s">
        <v>172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 Table_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Table_pizza_sales[[#This Row],[order_date]], "dddd")</f>
        <v>Monday</v>
      </c>
      <c r="H48226" s="2">
        <v>0.53814814814814804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 Table_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Table_pizza_sales[[#This Row],[order_date]], "dddd")</f>
        <v>Monday</v>
      </c>
      <c r="H48227" s="2">
        <v>0.53814814814814804</v>
      </c>
      <c r="I48227">
        <v>16.75</v>
      </c>
      <c r="J48227">
        <v>16.75</v>
      </c>
      <c r="K48227" t="s">
        <v>171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 Table_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Table_pizza_sales[[#This Row],[order_date]], "dddd")</f>
        <v>Monday</v>
      </c>
      <c r="H48228" s="2">
        <v>0.53814814814814804</v>
      </c>
      <c r="I48228">
        <v>16</v>
      </c>
      <c r="J48228">
        <v>16</v>
      </c>
      <c r="K48228" t="s">
        <v>171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 Table_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Table_pizza_sales[[#This Row],[order_date]], "dddd")</f>
        <v>Monday</v>
      </c>
      <c r="H48229" s="2">
        <v>0.53814814814814804</v>
      </c>
      <c r="I48229">
        <v>16</v>
      </c>
      <c r="J48229">
        <v>16</v>
      </c>
      <c r="K48229" t="s">
        <v>171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 Table_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Table_pizza_sales[[#This Row],[order_date]], "dddd")</f>
        <v>Monday</v>
      </c>
      <c r="H48230" s="2">
        <v>0.53814814814814804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 Table_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Table_pizza_sales[[#This Row],[order_date]], "dddd")</f>
        <v>Monday</v>
      </c>
      <c r="H48231" s="2">
        <v>0.53814814814814804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 Table_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Table_pizza_sales[[#This Row],[order_date]], "dddd")</f>
        <v>Monday</v>
      </c>
      <c r="H48232" s="2">
        <v>0.53814814814814804</v>
      </c>
      <c r="I48232">
        <v>15.25</v>
      </c>
      <c r="J48232">
        <v>15.25</v>
      </c>
      <c r="K48232" t="s">
        <v>172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 Table_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Table_pizza_sales[[#This Row],[order_date]], "dddd")</f>
        <v>Monday</v>
      </c>
      <c r="H48233" s="2">
        <v>0.53814814814814804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 Table_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Table_pizza_sales[[#This Row],[order_date]], "dddd")</f>
        <v>Monday</v>
      </c>
      <c r="H48234" s="2">
        <v>0.53814814814814804</v>
      </c>
      <c r="I48234">
        <v>20.25</v>
      </c>
      <c r="J48234">
        <v>20.25</v>
      </c>
      <c r="K48234" t="s">
        <v>172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 Table_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Table_pizza_sales[[#This Row],[order_date]], "dddd")</f>
        <v>Monday</v>
      </c>
      <c r="H48235" s="2">
        <v>0.53814814814814804</v>
      </c>
      <c r="I48235">
        <v>16.75</v>
      </c>
      <c r="J48235">
        <v>16.75</v>
      </c>
      <c r="K48235" t="s">
        <v>171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 Table_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Table_pizza_sales[[#This Row],[order_date]], "dddd")</f>
        <v>Monday</v>
      </c>
      <c r="H48236" s="2">
        <v>0.53814814814814804</v>
      </c>
      <c r="I48236">
        <v>16</v>
      </c>
      <c r="J48236">
        <v>16</v>
      </c>
      <c r="K48236" t="s">
        <v>171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 Table_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Table_pizza_sales[[#This Row],[order_date]], "dddd")</f>
        <v>Monday</v>
      </c>
      <c r="H48237" s="2">
        <v>0.53814814814814804</v>
      </c>
      <c r="I48237">
        <v>16.5</v>
      </c>
      <c r="J48237">
        <v>16.5</v>
      </c>
      <c r="K48237" t="s">
        <v>171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 Table_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Table_pizza_sales[[#This Row],[order_date]], "dddd")</f>
        <v>Monday</v>
      </c>
      <c r="H48238" s="2">
        <v>0.55030092592592594</v>
      </c>
      <c r="I48238">
        <v>20.75</v>
      </c>
      <c r="J48238">
        <v>20.75</v>
      </c>
      <c r="K48238" t="s">
        <v>172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 Table_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Table_pizza_sales[[#This Row],[order_date]], "dddd")</f>
        <v>Monday</v>
      </c>
      <c r="H48239" s="2">
        <v>0.56062499999999993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 Table_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Table_pizza_sales[[#This Row],[order_date]], "dddd")</f>
        <v>Monday</v>
      </c>
      <c r="H48240" s="2">
        <v>0.56932870370370381</v>
      </c>
      <c r="I48240">
        <v>13.25</v>
      </c>
      <c r="J48240">
        <v>13.25</v>
      </c>
      <c r="K48240" t="s">
        <v>171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 Table_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Table_pizza_sales[[#This Row],[order_date]], "dddd")</f>
        <v>Monday</v>
      </c>
      <c r="H48241" s="2">
        <v>0.59141203703703704</v>
      </c>
      <c r="I48241">
        <v>20.75</v>
      </c>
      <c r="J48241">
        <v>20.75</v>
      </c>
      <c r="K48241" t="s">
        <v>172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 Table_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Table_pizza_sales[[#This Row],[order_date]], "dddd")</f>
        <v>Monday</v>
      </c>
      <c r="H48242" s="2">
        <v>0.59143518518518512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 Table_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Table_pizza_sales[[#This Row],[order_date]], "dddd")</f>
        <v>Monday</v>
      </c>
      <c r="H48243" s="2">
        <v>0.64496527777777768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 Table_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Table_pizza_sales[[#This Row],[order_date]], "dddd")</f>
        <v>Monday</v>
      </c>
      <c r="H48244" s="2">
        <v>0.64496527777777768</v>
      </c>
      <c r="I48244">
        <v>16.75</v>
      </c>
      <c r="J48244">
        <v>16.75</v>
      </c>
      <c r="K48244" t="s">
        <v>171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 Table_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Table_pizza_sales[[#This Row],[order_date]], "dddd")</f>
        <v>Monday</v>
      </c>
      <c r="H48245" s="2">
        <v>0.65210648148148143</v>
      </c>
      <c r="I48245">
        <v>23.65</v>
      </c>
      <c r="J48245">
        <v>23.65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 Table_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Table_pizza_sales[[#This Row],[order_date]], "dddd")</f>
        <v>Monday</v>
      </c>
      <c r="H48246" s="2">
        <v>0.65210648148148143</v>
      </c>
      <c r="I48246">
        <v>20.5</v>
      </c>
      <c r="J48246">
        <v>20.5</v>
      </c>
      <c r="K48246" t="s">
        <v>172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 Table_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Table_pizza_sales[[#This Row],[order_date]], "dddd")</f>
        <v>Monday</v>
      </c>
      <c r="H48247" s="2">
        <v>0.65210648148148143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 Table_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Table_pizza_sales[[#This Row],[order_date]], "dddd")</f>
        <v>Monday</v>
      </c>
      <c r="H48248" s="2">
        <v>0.6672337962962962</v>
      </c>
      <c r="I48248">
        <v>17.95</v>
      </c>
      <c r="J48248">
        <v>17.95</v>
      </c>
      <c r="K48248" t="s">
        <v>172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 Table_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Table_pizza_sales[[#This Row],[order_date]], "dddd")</f>
        <v>Monday</v>
      </c>
      <c r="H48249" s="2">
        <v>0.68893518518518526</v>
      </c>
      <c r="I48249">
        <v>16</v>
      </c>
      <c r="J48249">
        <v>16</v>
      </c>
      <c r="K48249" t="s">
        <v>171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 Table_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Table_pizza_sales[[#This Row],[order_date]], "dddd")</f>
        <v>Monday</v>
      </c>
      <c r="H48250" s="2">
        <v>0.68893518518518526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 Table_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Table_pizza_sales[[#This Row],[order_date]], "dddd")</f>
        <v>Monday</v>
      </c>
      <c r="H48251" s="2">
        <v>0.68893518518518526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 Table_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Table_pizza_sales[[#This Row],[order_date]], "dddd")</f>
        <v>Monday</v>
      </c>
      <c r="H48252" s="2">
        <v>0.68893518518518526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 Table_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Table_pizza_sales[[#This Row],[order_date]], "dddd")</f>
        <v>Monday</v>
      </c>
      <c r="H48253" s="2">
        <v>0.68939814814814815</v>
      </c>
      <c r="I48253">
        <v>16.5</v>
      </c>
      <c r="J48253">
        <v>16.5</v>
      </c>
      <c r="K48253" t="s">
        <v>172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 Table_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Table_pizza_sales[[#This Row],[order_date]], "dddd")</f>
        <v>Monday</v>
      </c>
      <c r="H48254" s="2">
        <v>0.68939814814814815</v>
      </c>
      <c r="I48254">
        <v>20.75</v>
      </c>
      <c r="J48254">
        <v>20.75</v>
      </c>
      <c r="K48254" t="s">
        <v>172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 Table_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Table_pizza_sales[[#This Row],[order_date]], "dddd")</f>
        <v>Monday</v>
      </c>
      <c r="H48255" s="2">
        <v>0.68939814814814815</v>
      </c>
      <c r="I48255">
        <v>20.25</v>
      </c>
      <c r="J48255">
        <v>20.25</v>
      </c>
      <c r="K48255" t="s">
        <v>172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 Table_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Table_pizza_sales[[#This Row],[order_date]], "dddd")</f>
        <v>Monday</v>
      </c>
      <c r="H48256" s="2">
        <v>0.71288194444444453</v>
      </c>
      <c r="I48256">
        <v>16.75</v>
      </c>
      <c r="J48256">
        <v>16.75</v>
      </c>
      <c r="K48256" t="s">
        <v>171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 Table_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Table_pizza_sales[[#This Row],[order_date]], "dddd")</f>
        <v>Monday</v>
      </c>
      <c r="H48257" s="2">
        <v>0.71288194444444453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 Table_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Table_pizza_sales[[#This Row],[order_date]], "dddd")</f>
        <v>Monday</v>
      </c>
      <c r="H48258" s="2">
        <v>0.71288194444444453</v>
      </c>
      <c r="I48258">
        <v>16</v>
      </c>
      <c r="J48258">
        <v>16</v>
      </c>
      <c r="K48258" t="s">
        <v>171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 Table_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Table_pizza_sales[[#This Row],[order_date]], "dddd")</f>
        <v>Monday</v>
      </c>
      <c r="H48259" s="2">
        <v>0.71403935185185174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 Table_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Table_pizza_sales[[#This Row],[order_date]], "dddd")</f>
        <v>Monday</v>
      </c>
      <c r="H48260" s="2">
        <v>0.71403935185185174</v>
      </c>
      <c r="I48260">
        <v>14.5</v>
      </c>
      <c r="J48260">
        <v>14.5</v>
      </c>
      <c r="K48260" t="s">
        <v>171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 Table_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Table_pizza_sales[[#This Row],[order_date]], "dddd")</f>
        <v>Monday</v>
      </c>
      <c r="H48261" s="2">
        <v>0.71403935185185174</v>
      </c>
      <c r="I48261">
        <v>16</v>
      </c>
      <c r="J48261">
        <v>16</v>
      </c>
      <c r="K48261" t="s">
        <v>171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 Table_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Table_pizza_sales[[#This Row],[order_date]], "dddd")</f>
        <v>Monday</v>
      </c>
      <c r="H48262" s="2">
        <v>0.72665509259259253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 Table_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Table_pizza_sales[[#This Row],[order_date]], "dddd")</f>
        <v>Monday</v>
      </c>
      <c r="H48263" s="2">
        <v>0.72665509259259253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 Table_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Table_pizza_sales[[#This Row],[order_date]], "dddd")</f>
        <v>Monday</v>
      </c>
      <c r="H48264" s="2">
        <v>0.72858796296296302</v>
      </c>
      <c r="I48264">
        <v>17.95</v>
      </c>
      <c r="J48264">
        <v>17.95</v>
      </c>
      <c r="K48264" t="s">
        <v>172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 Table_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Table_pizza_sales[[#This Row],[order_date]], "dddd")</f>
        <v>Monday</v>
      </c>
      <c r="H48265" s="2">
        <v>0.72858796296296302</v>
      </c>
      <c r="I48265">
        <v>16</v>
      </c>
      <c r="J48265">
        <v>16</v>
      </c>
      <c r="K48265" t="s">
        <v>171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 Table_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Table_pizza_sales[[#This Row],[order_date]], "dddd")</f>
        <v>Monday</v>
      </c>
      <c r="H48266" s="2">
        <v>0.73842592592592582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 Table_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Table_pizza_sales[[#This Row],[order_date]], "dddd")</f>
        <v>Monday</v>
      </c>
      <c r="H48267" s="2">
        <v>0.73842592592592582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 Table_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Table_pizza_sales[[#This Row],[order_date]], "dddd")</f>
        <v>Monday</v>
      </c>
      <c r="H48268" s="2">
        <v>0.73842592592592582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 Table_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Table_pizza_sales[[#This Row],[order_date]], "dddd")</f>
        <v>Monday</v>
      </c>
      <c r="H48269" s="2">
        <v>0.73842592592592582</v>
      </c>
      <c r="I48269">
        <v>20.25</v>
      </c>
      <c r="J48269">
        <v>20.25</v>
      </c>
      <c r="K48269" t="s">
        <v>172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 Table_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Table_pizza_sales[[#This Row],[order_date]], "dddd")</f>
        <v>Monday</v>
      </c>
      <c r="H48270" s="2">
        <v>0.75695601851851846</v>
      </c>
      <c r="I48270">
        <v>16.5</v>
      </c>
      <c r="J48270">
        <v>16.5</v>
      </c>
      <c r="K48270" t="s">
        <v>171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 Table_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Table_pizza_sales[[#This Row],[order_date]], 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 Table_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Table_pizza_sales[[#This Row],[order_date]], 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 Table_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Table_pizza_sales[[#This Row],[order_date]], 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 Table_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Table_pizza_sales[[#This Row],[order_date]], 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 Table_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Table_pizza_sales[[#This Row],[order_date]], 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 Table_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Table_pizza_sales[[#This Row],[order_date]], "dddd")</f>
        <v>Monday</v>
      </c>
      <c r="H48276" s="2">
        <v>0.76410879629629624</v>
      </c>
      <c r="I48276">
        <v>20.75</v>
      </c>
      <c r="J48276">
        <v>20.75</v>
      </c>
      <c r="K48276" t="s">
        <v>172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 Table_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Table_pizza_sales[[#This Row],[order_date]], "dddd")</f>
        <v>Monday</v>
      </c>
      <c r="H48277" s="2">
        <v>0.77862268518518518</v>
      </c>
      <c r="I48277">
        <v>18.5</v>
      </c>
      <c r="J48277">
        <v>18.5</v>
      </c>
      <c r="K48277" t="s">
        <v>172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 Table_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Table_pizza_sales[[#This Row],[order_date]], "dddd")</f>
        <v>Monday</v>
      </c>
      <c r="H48278" s="2">
        <v>0.77862268518518518</v>
      </c>
      <c r="I48278">
        <v>20.5</v>
      </c>
      <c r="J48278">
        <v>20.5</v>
      </c>
      <c r="K48278" t="s">
        <v>172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 Table_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Table_pizza_sales[[#This Row],[order_date]], "dddd")</f>
        <v>Monday</v>
      </c>
      <c r="H48279" s="2">
        <v>0.77862268518518518</v>
      </c>
      <c r="I48279">
        <v>20.75</v>
      </c>
      <c r="J48279">
        <v>20.75</v>
      </c>
      <c r="K48279" t="s">
        <v>172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 Table_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Table_pizza_sales[[#This Row],[order_date]], 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 Table_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Table_pizza_sales[[#This Row],[order_date]], "dddd")</f>
        <v>Monday</v>
      </c>
      <c r="H48281" s="2">
        <v>0.79251157407407402</v>
      </c>
      <c r="I48281">
        <v>20.25</v>
      </c>
      <c r="J48281">
        <v>20.25</v>
      </c>
      <c r="K48281" t="s">
        <v>172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 Table_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Table_pizza_sales[[#This Row],[order_date]], 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 Table_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Table_pizza_sales[[#This Row],[order_date]], "dddd")</f>
        <v>Monday</v>
      </c>
      <c r="H48283" s="2">
        <v>0.79251157407407402</v>
      </c>
      <c r="I48283">
        <v>20.75</v>
      </c>
      <c r="J48283">
        <v>20.75</v>
      </c>
      <c r="K48283" t="s">
        <v>172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 Table_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Table_pizza_sales[[#This Row],[order_date]], "dddd")</f>
        <v>Monday</v>
      </c>
      <c r="H48284" s="2">
        <v>0.80261574074074082</v>
      </c>
      <c r="I48284">
        <v>16.5</v>
      </c>
      <c r="J48284">
        <v>16.5</v>
      </c>
      <c r="K48284" t="s">
        <v>171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 Table_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Table_pizza_sales[[#This Row],[order_date]], 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 Table_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Table_pizza_sales[[#This Row],[order_date]], "dddd")</f>
        <v>Monday</v>
      </c>
      <c r="H48286" s="2">
        <v>0.82060185185185186</v>
      </c>
      <c r="I48286">
        <v>17.95</v>
      </c>
      <c r="J48286">
        <v>17.95</v>
      </c>
      <c r="K48286" t="s">
        <v>172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 Table_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Table_pizza_sales[[#This Row],[order_date]], 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 Table_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Table_pizza_sales[[#This Row],[order_date]], 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 Table_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Table_pizza_sales[[#This Row],[order_date]], "dddd")</f>
        <v>Monday</v>
      </c>
      <c r="H48289" s="2">
        <v>0.85917824074074067</v>
      </c>
      <c r="I48289">
        <v>16.75</v>
      </c>
      <c r="J48289">
        <v>16.75</v>
      </c>
      <c r="K48289" t="s">
        <v>171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 Table_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Table_pizza_sales[[#This Row],[order_date]], "dddd")</f>
        <v>Monday</v>
      </c>
      <c r="H48290" s="2">
        <v>0.85917824074074067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 Table_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Table_pizza_sales[[#This Row],[order_date]], "dddd")</f>
        <v>Monday</v>
      </c>
      <c r="H48291" s="2">
        <v>0.90474537037037028</v>
      </c>
      <c r="I48291">
        <v>20.75</v>
      </c>
      <c r="J48291">
        <v>20.75</v>
      </c>
      <c r="K48291" t="s">
        <v>172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 Table_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Table_pizza_sales[[#This Row],[order_date]], "dddd")</f>
        <v>Monday</v>
      </c>
      <c r="H48292" s="2">
        <v>0.90474537037037028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 Table_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Table_pizza_sales[[#This Row],[order_date]], "dddd")</f>
        <v>Monday</v>
      </c>
      <c r="H48293" s="2">
        <v>0.90474537037037028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 Table_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Table_pizza_sales[[#This Row],[order_date]], "dddd")</f>
        <v>Monday</v>
      </c>
      <c r="H48294" s="2">
        <v>0.90474537037037028</v>
      </c>
      <c r="I48294">
        <v>20.75</v>
      </c>
      <c r="J48294">
        <v>20.75</v>
      </c>
      <c r="K48294" t="s">
        <v>172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 Table_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Table_pizza_sales[[#This Row],[order_date]], 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 Table_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Table_pizza_sales[[#This Row],[order_date]], "dddd")</f>
        <v>Monday</v>
      </c>
      <c r="H48296" s="2">
        <v>0.91537037037037039</v>
      </c>
      <c r="I48296">
        <v>20.75</v>
      </c>
      <c r="J48296">
        <v>20.75</v>
      </c>
      <c r="K48296" t="s">
        <v>172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 Table_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Table_pizza_sales[[#This Row],[order_date]], 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 Table_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Table_pizza_sales[[#This Row],[order_date]], "dddd")</f>
        <v>Monday</v>
      </c>
      <c r="H48298" s="2">
        <v>0.91537037037037039</v>
      </c>
      <c r="I48298">
        <v>20.25</v>
      </c>
      <c r="J48298">
        <v>20.25</v>
      </c>
      <c r="K48298" t="s">
        <v>172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 Table_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Table_pizza_sales[[#This Row],[order_date]], 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 Table_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Table_pizza_sales[[#This Row],[order_date]], "dddd")</f>
        <v>Monday</v>
      </c>
      <c r="H48300" s="2">
        <v>0.93570601851851842</v>
      </c>
      <c r="I48300">
        <v>20.75</v>
      </c>
      <c r="J48300">
        <v>20.75</v>
      </c>
      <c r="K48300" t="s">
        <v>172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 Table_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Table_pizza_sales[[#This Row],[order_date]], "dddd")</f>
        <v>Tuesday</v>
      </c>
      <c r="H48301" s="2">
        <v>0.49015046296296294</v>
      </c>
      <c r="I48301">
        <v>17.5</v>
      </c>
      <c r="J48301">
        <v>17.5</v>
      </c>
      <c r="K48301" t="s">
        <v>172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 Table_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Table_pizza_sales[[#This Row],[order_date]], "dddd")</f>
        <v>Tuesday</v>
      </c>
      <c r="H48302" s="2">
        <v>0.49015046296296294</v>
      </c>
      <c r="I48302">
        <v>20.75</v>
      </c>
      <c r="J48302">
        <v>20.75</v>
      </c>
      <c r="K48302" t="s">
        <v>172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 Table_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Table_pizza_sales[[#This Row],[order_date]], "dddd")</f>
        <v>Tuesday</v>
      </c>
      <c r="H48303" s="2">
        <v>0.50392361111111117</v>
      </c>
      <c r="I48303">
        <v>18.5</v>
      </c>
      <c r="J48303">
        <v>18.5</v>
      </c>
      <c r="K48303" t="s">
        <v>172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 Table_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Table_pizza_sales[[#This Row],[order_date]], "dddd")</f>
        <v>Tuesday</v>
      </c>
      <c r="H48304" s="2">
        <v>0.50392361111111117</v>
      </c>
      <c r="I48304">
        <v>12.5</v>
      </c>
      <c r="J48304">
        <v>12.5</v>
      </c>
      <c r="K48304" t="s">
        <v>171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 Table_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Table_pizza_sales[[#This Row],[order_date]], "dddd")</f>
        <v>Tuesday</v>
      </c>
      <c r="H48305" s="2">
        <v>0.50392361111111117</v>
      </c>
      <c r="I48305">
        <v>16.25</v>
      </c>
      <c r="J48305">
        <v>16.25</v>
      </c>
      <c r="K48305" t="s">
        <v>171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 Table_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Table_pizza_sales[[#This Row],[order_date]], "dddd")</f>
        <v>Tuesday</v>
      </c>
      <c r="H48306" s="2">
        <v>0.51915509259259252</v>
      </c>
      <c r="I48306">
        <v>20.75</v>
      </c>
      <c r="J48306">
        <v>20.75</v>
      </c>
      <c r="K48306" t="s">
        <v>172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 Table_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Table_pizza_sales[[#This Row],[order_date]], "dddd")</f>
        <v>Tuesday</v>
      </c>
      <c r="H48307" s="2">
        <v>0.51915509259259252</v>
      </c>
      <c r="I48307">
        <v>17.95</v>
      </c>
      <c r="J48307">
        <v>17.95</v>
      </c>
      <c r="K48307" t="s">
        <v>172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 Table_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Table_pizza_sales[[#This Row],[order_date]], "dddd")</f>
        <v>Tuesday</v>
      </c>
      <c r="H48308" s="2">
        <v>0.51915509259259252</v>
      </c>
      <c r="I48308">
        <v>20.25</v>
      </c>
      <c r="J48308">
        <v>20.25</v>
      </c>
      <c r="K48308" t="s">
        <v>172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 Table_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Table_pizza_sales[[#This Row],[order_date]], 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 Table_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Table_pizza_sales[[#This Row],[order_date]], "dddd")</f>
        <v>Tuesday</v>
      </c>
      <c r="H48310" s="2">
        <v>0.55160879629629633</v>
      </c>
      <c r="I48310">
        <v>20.75</v>
      </c>
      <c r="J48310">
        <v>20.75</v>
      </c>
      <c r="K48310" t="s">
        <v>172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 Table_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Table_pizza_sales[[#This Row],[order_date]], "dddd")</f>
        <v>Tuesday</v>
      </c>
      <c r="H48311" s="2">
        <v>0.55319444444444454</v>
      </c>
      <c r="I48311">
        <v>16.5</v>
      </c>
      <c r="J48311">
        <v>16.5</v>
      </c>
      <c r="K48311" t="s">
        <v>171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 Table_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Table_pizza_sales[[#This Row],[order_date]], "dddd")</f>
        <v>Tuesday</v>
      </c>
      <c r="H48312" s="2">
        <v>0.55575231481481491</v>
      </c>
      <c r="I48312">
        <v>23.65</v>
      </c>
      <c r="J48312">
        <v>23.65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 Table_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Table_pizza_sales[[#This Row],[order_date]], "dddd")</f>
        <v>Tuesday</v>
      </c>
      <c r="H48313" s="2">
        <v>0.55575231481481491</v>
      </c>
      <c r="I48313">
        <v>20.25</v>
      </c>
      <c r="J48313">
        <v>20.25</v>
      </c>
      <c r="K48313" t="s">
        <v>172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 Table_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Table_pizza_sales[[#This Row],[order_date]], "dddd")</f>
        <v>Tuesday</v>
      </c>
      <c r="H48314" s="2">
        <v>0.55575231481481491</v>
      </c>
      <c r="I48314">
        <v>16.75</v>
      </c>
      <c r="J48314">
        <v>33.5</v>
      </c>
      <c r="K48314" t="s">
        <v>171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 Table_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Table_pizza_sales[[#This Row],[order_date]], "dddd")</f>
        <v>Tuesday</v>
      </c>
      <c r="H48315" s="2">
        <v>0.55575231481481491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 Table_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Table_pizza_sales[[#This Row],[order_date]], "dddd")</f>
        <v>Tuesday</v>
      </c>
      <c r="H48316" s="2">
        <v>0.55575231481481491</v>
      </c>
      <c r="I48316">
        <v>16.75</v>
      </c>
      <c r="J48316">
        <v>16.75</v>
      </c>
      <c r="K48316" t="s">
        <v>171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 Table_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Table_pizza_sales[[#This Row],[order_date]], "dddd")</f>
        <v>Tuesday</v>
      </c>
      <c r="H48317" s="2">
        <v>0.55575231481481491</v>
      </c>
      <c r="I48317">
        <v>16</v>
      </c>
      <c r="J48317">
        <v>16</v>
      </c>
      <c r="K48317" t="s">
        <v>171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 Table_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Table_pizza_sales[[#This Row],[order_date]], "dddd")</f>
        <v>Tuesday</v>
      </c>
      <c r="H48318" s="2">
        <v>0.55575231481481491</v>
      </c>
      <c r="I48318">
        <v>16.5</v>
      </c>
      <c r="J48318">
        <v>16.5</v>
      </c>
      <c r="K48318" t="s">
        <v>172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 Table_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Table_pizza_sales[[#This Row],[order_date]], "dddd")</f>
        <v>Tuesday</v>
      </c>
      <c r="H48319" s="2">
        <v>0.55575231481481491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 Table_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Table_pizza_sales[[#This Row],[order_date]], "dddd")</f>
        <v>Tuesday</v>
      </c>
      <c r="H48320" s="2">
        <v>0.55575231481481491</v>
      </c>
      <c r="I48320">
        <v>16.5</v>
      </c>
      <c r="J48320">
        <v>16.5</v>
      </c>
      <c r="K48320" t="s">
        <v>171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 Table_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Table_pizza_sales[[#This Row],[order_date]], "dddd")</f>
        <v>Tuesday</v>
      </c>
      <c r="H48321" s="2">
        <v>0.55575231481481491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 Table_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Table_pizza_sales[[#This Row],[order_date]], "dddd")</f>
        <v>Tuesday</v>
      </c>
      <c r="H48322" s="2">
        <v>0.55575231481481491</v>
      </c>
      <c r="I48322">
        <v>20.75</v>
      </c>
      <c r="J48322">
        <v>20.75</v>
      </c>
      <c r="K48322" t="s">
        <v>172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 Table_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Table_pizza_sales[[#This Row],[order_date]], "dddd")</f>
        <v>Tuesday</v>
      </c>
      <c r="H48323" s="2">
        <v>0.56513888888888886</v>
      </c>
      <c r="I48323">
        <v>20.5</v>
      </c>
      <c r="J48323">
        <v>20.5</v>
      </c>
      <c r="K48323" t="s">
        <v>172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 Table_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Table_pizza_sales[[#This Row],[order_date]], "dddd")</f>
        <v>Tuesday</v>
      </c>
      <c r="H48324" s="2">
        <v>0.56513888888888886</v>
      </c>
      <c r="I48324">
        <v>20.75</v>
      </c>
      <c r="J48324">
        <v>20.75</v>
      </c>
      <c r="K48324" t="s">
        <v>172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 Table_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Table_pizza_sales[[#This Row],[order_date]], "dddd")</f>
        <v>Tuesday</v>
      </c>
      <c r="H48325" s="2">
        <v>0.56914351851851852</v>
      </c>
      <c r="I48325">
        <v>20.5</v>
      </c>
      <c r="J48325">
        <v>20.5</v>
      </c>
      <c r="K48325" t="s">
        <v>172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 Table_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Table_pizza_sales[[#This Row],[order_date]], "dddd")</f>
        <v>Tuesday</v>
      </c>
      <c r="H48326" s="2">
        <v>0.57214120370370369</v>
      </c>
      <c r="I48326">
        <v>20.75</v>
      </c>
      <c r="J48326">
        <v>20.75</v>
      </c>
      <c r="K48326" t="s">
        <v>172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 Table_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Table_pizza_sales[[#This Row],[order_date]], 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 Table_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Table_pizza_sales[[#This Row],[order_date]], "dddd")</f>
        <v>Tuesday</v>
      </c>
      <c r="H48328" s="2">
        <v>0.57214120370370369</v>
      </c>
      <c r="I48328">
        <v>20.25</v>
      </c>
      <c r="J48328">
        <v>20.25</v>
      </c>
      <c r="K48328" t="s">
        <v>172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 Table_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Table_pizza_sales[[#This Row],[order_date]], 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 Table_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Table_pizza_sales[[#This Row],[order_date]], 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 Table_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Table_pizza_sales[[#This Row],[order_date]], "dddd")</f>
        <v>Tuesday</v>
      </c>
      <c r="H48331" s="2">
        <v>0.57214120370370369</v>
      </c>
      <c r="I48331">
        <v>18.5</v>
      </c>
      <c r="J48331">
        <v>18.5</v>
      </c>
      <c r="K48331" t="s">
        <v>172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 Table_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Table_pizza_sales[[#This Row],[order_date]], 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 Table_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Table_pizza_sales[[#This Row],[order_date]], "dddd")</f>
        <v>Tuesday</v>
      </c>
      <c r="H48333" s="2">
        <v>0.57214120370370369</v>
      </c>
      <c r="I48333">
        <v>20.75</v>
      </c>
      <c r="J48333">
        <v>20.75</v>
      </c>
      <c r="K48333" t="s">
        <v>172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 Table_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Table_pizza_sales[[#This Row],[order_date]], "dddd")</f>
        <v>Tuesday</v>
      </c>
      <c r="H48334" s="2">
        <v>0.57214120370370369</v>
      </c>
      <c r="I48334">
        <v>17.5</v>
      </c>
      <c r="J48334">
        <v>17.5</v>
      </c>
      <c r="K48334" t="s">
        <v>172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 Table_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Table_pizza_sales[[#This Row],[order_date]], 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 Table_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Table_pizza_sales[[#This Row],[order_date]], "dddd")</f>
        <v>Tuesday</v>
      </c>
      <c r="H48336" s="2">
        <v>0.57214120370370369</v>
      </c>
      <c r="I48336">
        <v>20.75</v>
      </c>
      <c r="J48336">
        <v>20.75</v>
      </c>
      <c r="K48336" t="s">
        <v>172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 Table_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Table_pizza_sales[[#This Row],[order_date]], "dddd")</f>
        <v>Tuesday</v>
      </c>
      <c r="H48337" s="2">
        <v>0.57214120370370369</v>
      </c>
      <c r="I48337">
        <v>20.75</v>
      </c>
      <c r="J48337">
        <v>20.75</v>
      </c>
      <c r="K48337" t="s">
        <v>172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 Table_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Table_pizza_sales[[#This Row],[order_date]], 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 Table_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Table_pizza_sales[[#This Row],[order_date]], 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 Table_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Table_pizza_sales[[#This Row],[order_date]], "dddd")</f>
        <v>Tuesday</v>
      </c>
      <c r="H48340" s="2">
        <v>0.5772222222222223</v>
      </c>
      <c r="I48340">
        <v>16.75</v>
      </c>
      <c r="J48340">
        <v>16.75</v>
      </c>
      <c r="K48340" t="s">
        <v>171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 Table_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Table_pizza_sales[[#This Row],[order_date]], "dddd")</f>
        <v>Tuesday</v>
      </c>
      <c r="H48341" s="2">
        <v>0.61349537037037027</v>
      </c>
      <c r="I48341">
        <v>18.5</v>
      </c>
      <c r="J48341">
        <v>18.5</v>
      </c>
      <c r="K48341" t="s">
        <v>172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 Table_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Table_pizza_sales[[#This Row],[order_date]], "dddd")</f>
        <v>Tuesday</v>
      </c>
      <c r="H48342" s="2">
        <v>0.61349537037037027</v>
      </c>
      <c r="I48342">
        <v>20.25</v>
      </c>
      <c r="J48342">
        <v>20.25</v>
      </c>
      <c r="K48342" t="s">
        <v>172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 Table_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Table_pizza_sales[[#This Row],[order_date]], "dddd")</f>
        <v>Tuesday</v>
      </c>
      <c r="H48343" s="2">
        <v>0.66152777777777771</v>
      </c>
      <c r="I48343">
        <v>20.5</v>
      </c>
      <c r="J48343">
        <v>20.5</v>
      </c>
      <c r="K48343" t="s">
        <v>172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 Table_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Table_pizza_sales[[#This Row],[order_date]], "dddd")</f>
        <v>Tuesday</v>
      </c>
      <c r="H48344" s="2">
        <v>0.66152777777777771</v>
      </c>
      <c r="I48344">
        <v>16.5</v>
      </c>
      <c r="J48344">
        <v>16.5</v>
      </c>
      <c r="K48344" t="s">
        <v>171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 Table_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Table_pizza_sales[[#This Row],[order_date]], "dddd")</f>
        <v>Tuesday</v>
      </c>
      <c r="H48345" s="2">
        <v>0.66152777777777771</v>
      </c>
      <c r="I48345">
        <v>20.25</v>
      </c>
      <c r="J48345">
        <v>20.25</v>
      </c>
      <c r="K48345" t="s">
        <v>172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 Table_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Table_pizza_sales[[#This Row],[order_date]], "dddd")</f>
        <v>Tuesday</v>
      </c>
      <c r="H48346" s="2">
        <v>0.67032407407407413</v>
      </c>
      <c r="I48346">
        <v>15.25</v>
      </c>
      <c r="J48346">
        <v>15.25</v>
      </c>
      <c r="K48346" t="s">
        <v>172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 Table_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Table_pizza_sales[[#This Row],[order_date]], 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 Table_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Table_pizza_sales[[#This Row],[order_date]], 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 Table_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Table_pizza_sales[[#This Row],[order_date]], "dddd")</f>
        <v>Tuesday</v>
      </c>
      <c r="H48349" s="2">
        <v>0.70184027777777769</v>
      </c>
      <c r="I48349">
        <v>16.75</v>
      </c>
      <c r="J48349">
        <v>16.75</v>
      </c>
      <c r="K48349" t="s">
        <v>171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 Table_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Table_pizza_sales[[#This Row],[order_date]], "dddd")</f>
        <v>Tuesday</v>
      </c>
      <c r="H48350" s="2">
        <v>0.70184027777777769</v>
      </c>
      <c r="I48350">
        <v>16</v>
      </c>
      <c r="J48350">
        <v>16</v>
      </c>
      <c r="K48350" t="s">
        <v>171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 Table_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Table_pizza_sales[[#This Row],[order_date]], "dddd")</f>
        <v>Tuesday</v>
      </c>
      <c r="H48351" s="2">
        <v>0.70975694444444448</v>
      </c>
      <c r="I48351">
        <v>17.95</v>
      </c>
      <c r="J48351">
        <v>17.95</v>
      </c>
      <c r="K48351" t="s">
        <v>172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 Table_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Table_pizza_sales[[#This Row],[order_date]], "dddd")</f>
        <v>Tuesday</v>
      </c>
      <c r="H48352" s="2">
        <v>0.70975694444444448</v>
      </c>
      <c r="I48352">
        <v>20.5</v>
      </c>
      <c r="J48352">
        <v>20.5</v>
      </c>
      <c r="K48352" t="s">
        <v>172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 Table_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Table_pizza_sales[[#This Row],[order_date]], 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 Table_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Table_pizza_sales[[#This Row],[order_date]], "dddd")</f>
        <v>Tuesday</v>
      </c>
      <c r="H48354" s="2">
        <v>0.73915509259259249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 Table_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Table_pizza_sales[[#This Row],[order_date]], "dddd")</f>
        <v>Tuesday</v>
      </c>
      <c r="H48355" s="2">
        <v>0.73915509259259249</v>
      </c>
      <c r="I48355">
        <v>20.75</v>
      </c>
      <c r="J48355">
        <v>20.75</v>
      </c>
      <c r="K48355" t="s">
        <v>172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 Table_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Table_pizza_sales[[#This Row],[order_date]], "dddd")</f>
        <v>Tuesday</v>
      </c>
      <c r="H48356" s="2">
        <v>0.75032407407407398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 Table_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Table_pizza_sales[[#This Row],[order_date]], "dddd")</f>
        <v>Tuesday</v>
      </c>
      <c r="H48357" s="2">
        <v>0.76557870370370362</v>
      </c>
      <c r="I48357">
        <v>16.5</v>
      </c>
      <c r="J48357">
        <v>16.5</v>
      </c>
      <c r="K48357" t="s">
        <v>172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 Table_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Table_pizza_sales[[#This Row],[order_date]], "dddd")</f>
        <v>Tuesday</v>
      </c>
      <c r="H48358" s="2">
        <v>0.76557870370370362</v>
      </c>
      <c r="I48358">
        <v>16.5</v>
      </c>
      <c r="J48358">
        <v>16.5</v>
      </c>
      <c r="K48358" t="s">
        <v>171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 Table_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Table_pizza_sales[[#This Row],[order_date]], "dddd")</f>
        <v>Tuesday</v>
      </c>
      <c r="H48359" s="2">
        <v>0.76557870370370362</v>
      </c>
      <c r="I48359">
        <v>20.75</v>
      </c>
      <c r="J48359">
        <v>20.75</v>
      </c>
      <c r="K48359" t="s">
        <v>172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 Table_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Table_pizza_sales[[#This Row],[order_date]], 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 Table_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Table_pizza_sales[[#This Row],[order_date]], 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 Table_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Table_pizza_sales[[#This Row],[order_date]], "dddd")</f>
        <v>Tuesday</v>
      </c>
      <c r="H48362" s="2">
        <v>0.78855324074074074</v>
      </c>
      <c r="I48362">
        <v>20.75</v>
      </c>
      <c r="J48362">
        <v>20.75</v>
      </c>
      <c r="K48362" t="s">
        <v>172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 Table_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Table_pizza_sales[[#This Row],[order_date]], "dddd")</f>
        <v>Tuesday</v>
      </c>
      <c r="H48363" s="2">
        <v>0.78855324074074074</v>
      </c>
      <c r="I48363">
        <v>20.75</v>
      </c>
      <c r="J48363">
        <v>20.75</v>
      </c>
      <c r="K48363" t="s">
        <v>172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 Table_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Table_pizza_sales[[#This Row],[order_date]], "dddd")</f>
        <v>Tuesday</v>
      </c>
      <c r="H48364" s="2">
        <v>0.80568287037037045</v>
      </c>
      <c r="I48364">
        <v>20.75</v>
      </c>
      <c r="J48364">
        <v>20.75</v>
      </c>
      <c r="K48364" t="s">
        <v>172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 Table_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Table_pizza_sales[[#This Row],[order_date]], "dddd")</f>
        <v>Tuesday</v>
      </c>
      <c r="H48365" s="2">
        <v>0.80568287037037045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 Table_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Table_pizza_sales[[#This Row],[order_date]], 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 Table_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Table_pizza_sales[[#This Row],[order_date]], 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 Table_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Table_pizza_sales[[#This Row],[order_date]], "dddd")</f>
        <v>Tuesday</v>
      </c>
      <c r="H48368" s="2">
        <v>0.81818287037037041</v>
      </c>
      <c r="I48368">
        <v>20.75</v>
      </c>
      <c r="J48368">
        <v>20.75</v>
      </c>
      <c r="K48368" t="s">
        <v>172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 Table_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Table_pizza_sales[[#This Row],[order_date]], 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 Table_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Table_pizza_sales[[#This Row],[order_date]], 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 Table_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Table_pizza_sales[[#This Row],[order_date]], "dddd")</f>
        <v>Tuesday</v>
      </c>
      <c r="H48371" s="2">
        <v>0.88563657407407415</v>
      </c>
      <c r="I48371">
        <v>16.75</v>
      </c>
      <c r="J48371">
        <v>16.75</v>
      </c>
      <c r="K48371" t="s">
        <v>171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 Table_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Table_pizza_sales[[#This Row],[order_date]], "dddd")</f>
        <v>Tuesday</v>
      </c>
      <c r="H48372" s="2">
        <v>0.88563657407407415</v>
      </c>
      <c r="I48372">
        <v>20.5</v>
      </c>
      <c r="J48372">
        <v>20.5</v>
      </c>
      <c r="K48372" t="s">
        <v>172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 Table_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Table_pizza_sales[[#This Row],[order_date]], "dddd")</f>
        <v>Tuesday</v>
      </c>
      <c r="H48373" s="2">
        <v>0.88563657407407415</v>
      </c>
      <c r="I48373">
        <v>16.75</v>
      </c>
      <c r="J48373">
        <v>16.75</v>
      </c>
      <c r="K48373" t="s">
        <v>171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 Table_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Table_pizza_sales[[#This Row],[order_date]], "dddd")</f>
        <v>Tuesday</v>
      </c>
      <c r="H48374" s="2">
        <v>0.88563657407407415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 Table_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Table_pizza_sales[[#This Row],[order_date]], "dddd")</f>
        <v>Tuesday</v>
      </c>
      <c r="H48375" s="2">
        <v>0.92366898148148158</v>
      </c>
      <c r="I48375">
        <v>16.5</v>
      </c>
      <c r="J48375">
        <v>16.5</v>
      </c>
      <c r="K48375" t="s">
        <v>171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 Table_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Table_pizza_sales[[#This Row],[order_date]], "dddd")</f>
        <v>Tuesday</v>
      </c>
      <c r="H48376" s="2">
        <v>0.92366898148148158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 Table_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Table_pizza_sales[[#This Row],[order_date]], "dddd")</f>
        <v>Tuesday</v>
      </c>
      <c r="H48377" s="2">
        <v>0.93217592592592591</v>
      </c>
      <c r="I48377">
        <v>17.95</v>
      </c>
      <c r="J48377">
        <v>17.95</v>
      </c>
      <c r="K48377" t="s">
        <v>172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 Table_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Table_pizza_sales[[#This Row],[order_date]], "dddd")</f>
        <v>Wednesday</v>
      </c>
      <c r="H48378" s="2">
        <v>0.48091435185185194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 Table_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Table_pizza_sales[[#This Row],[order_date]], "dddd")</f>
        <v>Wednesday</v>
      </c>
      <c r="H48379" s="2">
        <v>0.48435185185185192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 Table_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Table_pizza_sales[[#This Row],[order_date]], "dddd")</f>
        <v>Wednesday</v>
      </c>
      <c r="H48380" s="2">
        <v>0.49651620370370364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 Table_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Table_pizza_sales[[#This Row],[order_date]], "dddd")</f>
        <v>Wednesday</v>
      </c>
      <c r="H48381" s="2">
        <v>0.49651620370370364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 Table_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Table_pizza_sales[[#This Row],[order_date]], "dddd")</f>
        <v>Wednesday</v>
      </c>
      <c r="H48382" s="2">
        <v>0.49651620370370364</v>
      </c>
      <c r="I48382">
        <v>16.5</v>
      </c>
      <c r="J48382">
        <v>16.5</v>
      </c>
      <c r="K48382" t="s">
        <v>171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 Table_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Table_pizza_sales[[#This Row],[order_date]], "dddd")</f>
        <v>Wednesday</v>
      </c>
      <c r="H48383" s="2">
        <v>0.49651620370370364</v>
      </c>
      <c r="I48383">
        <v>20.75</v>
      </c>
      <c r="J48383">
        <v>20.75</v>
      </c>
      <c r="K48383" t="s">
        <v>172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 Table_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Table_pizza_sales[[#This Row],[order_date]], "dddd")</f>
        <v>Wednesday</v>
      </c>
      <c r="H48384" s="2">
        <v>0.498576388888889</v>
      </c>
      <c r="I48384">
        <v>16.75</v>
      </c>
      <c r="J48384">
        <v>33.5</v>
      </c>
      <c r="K48384" t="s">
        <v>171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 Table_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Table_pizza_sales[[#This Row],[order_date]], "dddd")</f>
        <v>Wednesday</v>
      </c>
      <c r="H48385" s="2">
        <v>0.4985763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 Table_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Table_pizza_sales[[#This Row],[order_date]], "dddd")</f>
        <v>Wednesday</v>
      </c>
      <c r="H48386" s="2">
        <v>0.498576388888889</v>
      </c>
      <c r="I48386">
        <v>20.75</v>
      </c>
      <c r="J48386">
        <v>20.75</v>
      </c>
      <c r="K48386" t="s">
        <v>172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 Table_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Table_pizza_sales[[#This Row],[order_date]], "dddd")</f>
        <v>Wednesday</v>
      </c>
      <c r="H48387" s="2">
        <v>0.498576388888889</v>
      </c>
      <c r="I48387">
        <v>17.95</v>
      </c>
      <c r="J48387">
        <v>35.9</v>
      </c>
      <c r="K48387" t="s">
        <v>172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 Table_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Table_pizza_sales[[#This Row],[order_date]], "dddd")</f>
        <v>Wednesday</v>
      </c>
      <c r="H48388" s="2">
        <v>0.498576388888889</v>
      </c>
      <c r="I48388">
        <v>16.5</v>
      </c>
      <c r="J48388">
        <v>33</v>
      </c>
      <c r="K48388" t="s">
        <v>171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 Table_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Table_pizza_sales[[#This Row],[order_date]], "dddd")</f>
        <v>Wednesday</v>
      </c>
      <c r="H48389" s="2">
        <v>0.498576388888889</v>
      </c>
      <c r="I48389">
        <v>16.75</v>
      </c>
      <c r="J48389">
        <v>16.75</v>
      </c>
      <c r="K48389" t="s">
        <v>171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 Table_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Table_pizza_sales[[#This Row],[order_date]], "dddd")</f>
        <v>Wednesday</v>
      </c>
      <c r="H48390" s="2">
        <v>0.498576388888889</v>
      </c>
      <c r="I48390">
        <v>20.25</v>
      </c>
      <c r="J48390">
        <v>20.25</v>
      </c>
      <c r="K48390" t="s">
        <v>172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 Table_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Table_pizza_sales[[#This Row],[order_date]], "dddd")</f>
        <v>Wednesday</v>
      </c>
      <c r="H48391" s="2">
        <v>0.498576388888889</v>
      </c>
      <c r="I48391">
        <v>16.5</v>
      </c>
      <c r="J48391">
        <v>16.5</v>
      </c>
      <c r="K48391" t="s">
        <v>171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 Table_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Table_pizza_sales[[#This Row],[order_date]], "dddd")</f>
        <v>Wednesday</v>
      </c>
      <c r="H48392" s="2">
        <v>0.4985763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 Table_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Table_pizza_sales[[#This Row],[order_date]], "dddd")</f>
        <v>Wednesday</v>
      </c>
      <c r="H48393" s="2">
        <v>0.498576388888889</v>
      </c>
      <c r="I48393">
        <v>16.5</v>
      </c>
      <c r="J48393">
        <v>16.5</v>
      </c>
      <c r="K48393" t="s">
        <v>171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 Table_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Table_pizza_sales[[#This Row],[order_date]], "dddd")</f>
        <v>Wednesday</v>
      </c>
      <c r="H48394" s="2">
        <v>0.4985763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 Table_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Table_pizza_sales[[#This Row],[order_date]], 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 Table_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Table_pizza_sales[[#This Row],[order_date]], 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 Table_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Table_pizza_sales[[#This Row],[order_date]], "dddd")</f>
        <v>Wednesday</v>
      </c>
      <c r="H48397" s="2">
        <v>0.53148148148148144</v>
      </c>
      <c r="I48397">
        <v>20.5</v>
      </c>
      <c r="J48397">
        <v>20.5</v>
      </c>
      <c r="K48397" t="s">
        <v>172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 Table_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Table_pizza_sales[[#This Row],[order_date]], "dddd")</f>
        <v>Wednesday</v>
      </c>
      <c r="H48398" s="2">
        <v>0.53148148148148144</v>
      </c>
      <c r="I48398">
        <v>17.95</v>
      </c>
      <c r="J48398">
        <v>35.9</v>
      </c>
      <c r="K48398" t="s">
        <v>172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 Table_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Table_pizza_sales[[#This Row],[order_date]], 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 Table_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Table_pizza_sales[[#This Row],[order_date]], 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 Table_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Table_pizza_sales[[#This Row],[order_date]], 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 Table_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Table_pizza_sales[[#This Row],[order_date]], "dddd")</f>
        <v>Wednesday</v>
      </c>
      <c r="H48402" s="2">
        <v>0.53148148148148144</v>
      </c>
      <c r="I48402">
        <v>21</v>
      </c>
      <c r="J48402">
        <v>21</v>
      </c>
      <c r="K48402" t="s">
        <v>172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 Table_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Table_pizza_sales[[#This Row],[order_date]], "dddd")</f>
        <v>Wednesday</v>
      </c>
      <c r="H48403" s="2">
        <v>0.53148148148148144</v>
      </c>
      <c r="I48403">
        <v>15.25</v>
      </c>
      <c r="J48403">
        <v>15.25</v>
      </c>
      <c r="K48403" t="s">
        <v>172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 Table_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Table_pizza_sales[[#This Row],[order_date]], 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 Table_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Table_pizza_sales[[#This Row],[order_date]], "dddd")</f>
        <v>Wednesday</v>
      </c>
      <c r="H48405" s="2">
        <v>0.53148148148148144</v>
      </c>
      <c r="I48405">
        <v>20.75</v>
      </c>
      <c r="J48405">
        <v>20.75</v>
      </c>
      <c r="K48405" t="s">
        <v>172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 Table_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Table_pizza_sales[[#This Row],[order_date]], 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 Table_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Table_pizza_sales[[#This Row],[order_date]], 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 Table_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Table_pizza_sales[[#This Row],[order_date]], "dddd")</f>
        <v>Wednesday</v>
      </c>
      <c r="H48408" s="2">
        <v>0.53212962962962962</v>
      </c>
      <c r="I48408">
        <v>16.5</v>
      </c>
      <c r="J48408">
        <v>16.5</v>
      </c>
      <c r="K48408" t="s">
        <v>172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 Table_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Table_pizza_sales[[#This Row],[order_date]], "dddd")</f>
        <v>Wednesday</v>
      </c>
      <c r="H48409" s="2">
        <v>0.53212962962962962</v>
      </c>
      <c r="I48409">
        <v>17.5</v>
      </c>
      <c r="J48409">
        <v>17.5</v>
      </c>
      <c r="K48409" t="s">
        <v>172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 Table_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Table_pizza_sales[[#This Row],[order_date]], "dddd")</f>
        <v>Wednesday</v>
      </c>
      <c r="H48410" s="2">
        <v>0.54121527777777767</v>
      </c>
      <c r="I48410">
        <v>16</v>
      </c>
      <c r="J48410">
        <v>16</v>
      </c>
      <c r="K48410" t="s">
        <v>171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 Table_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Table_pizza_sales[[#This Row],[order_date]], "dddd")</f>
        <v>Wednesday</v>
      </c>
      <c r="H48411" s="2">
        <v>0.54863425925925924</v>
      </c>
      <c r="I48411">
        <v>20.75</v>
      </c>
      <c r="J48411">
        <v>20.75</v>
      </c>
      <c r="K48411" t="s">
        <v>172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 Table_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Table_pizza_sales[[#This Row],[order_date]], 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 Table_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Table_pizza_sales[[#This Row],[order_date]], 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 Table_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Table_pizza_sales[[#This Row],[order_date]], "dddd")</f>
        <v>Wednesday</v>
      </c>
      <c r="H48414" s="2">
        <v>0.57384259259259252</v>
      </c>
      <c r="I48414">
        <v>16</v>
      </c>
      <c r="J48414">
        <v>16</v>
      </c>
      <c r="K48414" t="s">
        <v>171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 Table_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Table_pizza_sales[[#This Row],[order_date]], "dddd")</f>
        <v>Wednesday</v>
      </c>
      <c r="H48415" s="2">
        <v>0.57384259259259252</v>
      </c>
      <c r="I48415">
        <v>20.75</v>
      </c>
      <c r="J48415">
        <v>20.75</v>
      </c>
      <c r="K48415" t="s">
        <v>172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 Table_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Table_pizza_sales[[#This Row],[order_date]], 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 Table_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Table_pizza_sales[[#This Row],[order_date]], 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 Table_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Table_pizza_sales[[#This Row],[order_date]], "dddd")</f>
        <v>Wednesday</v>
      </c>
      <c r="H48418" s="2">
        <v>0.59417824074074077</v>
      </c>
      <c r="I48418">
        <v>20.5</v>
      </c>
      <c r="J48418">
        <v>20.5</v>
      </c>
      <c r="K48418" t="s">
        <v>172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 Table_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Table_pizza_sales[[#This Row],[order_date]], 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 Table_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Table_pizza_sales[[#This Row],[order_date]], 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 Table_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Table_pizza_sales[[#This Row],[order_date]], 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 Table_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Table_pizza_sales[[#This Row],[order_date]], 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 Table_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Table_pizza_sales[[#This Row],[order_date]], 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 Table_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Table_pizza_sales[[#This Row],[order_date]], "dddd")</f>
        <v>Wednesday</v>
      </c>
      <c r="H48424" s="2">
        <v>0.69549768518518529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 Table_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Table_pizza_sales[[#This Row],[order_date]], "dddd")</f>
        <v>Wednesday</v>
      </c>
      <c r="H48425" s="2">
        <v>0.69549768518518529</v>
      </c>
      <c r="I48425">
        <v>20.25</v>
      </c>
      <c r="J48425">
        <v>20.25</v>
      </c>
      <c r="K48425" t="s">
        <v>172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 Table_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Table_pizza_sales[[#This Row],[order_date]], 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 Table_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Table_pizza_sales[[#This Row],[order_date]], "dddd")</f>
        <v>Wednesday</v>
      </c>
      <c r="H48427" s="2">
        <v>0.70350694444444439</v>
      </c>
      <c r="I48427">
        <v>20.75</v>
      </c>
      <c r="J48427">
        <v>20.75</v>
      </c>
      <c r="K48427" t="s">
        <v>172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 Table_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Table_pizza_sales[[#This Row],[order_date]], 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 Table_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Table_pizza_sales[[#This Row],[order_date]], "dddd")</f>
        <v>Wednesday</v>
      </c>
      <c r="H48429" s="2">
        <v>0.72829861111111116</v>
      </c>
      <c r="I48429">
        <v>20.75</v>
      </c>
      <c r="J48429">
        <v>20.75</v>
      </c>
      <c r="K48429" t="s">
        <v>172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 Table_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Table_pizza_sales[[#This Row],[order_date]], "dddd")</f>
        <v>Wednesday</v>
      </c>
      <c r="H48430" s="2">
        <v>0.72835648148148158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 Table_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Table_pizza_sales[[#This Row],[order_date]], "dddd")</f>
        <v>Wednesday</v>
      </c>
      <c r="H48431" s="2">
        <v>0.72835648148148158</v>
      </c>
      <c r="I48431">
        <v>20.75</v>
      </c>
      <c r="J48431">
        <v>20.75</v>
      </c>
      <c r="K48431" t="s">
        <v>172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 Table_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Table_pizza_sales[[#This Row],[order_date]], "dddd")</f>
        <v>Wednesday</v>
      </c>
      <c r="H48432" s="2">
        <v>0.73741898148148155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 Table_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Table_pizza_sales[[#This Row],[order_date]], "dddd")</f>
        <v>Wednesday</v>
      </c>
      <c r="H48433" s="2">
        <v>0.73741898148148155</v>
      </c>
      <c r="I48433">
        <v>20.75</v>
      </c>
      <c r="J48433">
        <v>20.75</v>
      </c>
      <c r="K48433" t="s">
        <v>172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 Table_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Table_pizza_sales[[#This Row],[order_date]], "dddd")</f>
        <v>Wednesday</v>
      </c>
      <c r="H48434" s="2">
        <v>0.74101851851851852</v>
      </c>
      <c r="I48434">
        <v>20.75</v>
      </c>
      <c r="J48434">
        <v>20.75</v>
      </c>
      <c r="K48434" t="s">
        <v>172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 Table_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Table_pizza_sales[[#This Row],[order_date]], "dddd")</f>
        <v>Wednesday</v>
      </c>
      <c r="H48435" s="2">
        <v>0.78232638888888895</v>
      </c>
      <c r="I48435">
        <v>17.5</v>
      </c>
      <c r="J48435">
        <v>17.5</v>
      </c>
      <c r="K48435" t="s">
        <v>172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 Table_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Table_pizza_sales[[#This Row],[order_date]], "dddd")</f>
        <v>Wednesday</v>
      </c>
      <c r="H48436" s="2">
        <v>0.78232638888888895</v>
      </c>
      <c r="I48436">
        <v>20.75</v>
      </c>
      <c r="J48436">
        <v>20.75</v>
      </c>
      <c r="K48436" t="s">
        <v>172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 Table_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Table_pizza_sales[[#This Row],[order_date]], "dddd")</f>
        <v>Wednesday</v>
      </c>
      <c r="H48437" s="2">
        <v>0.79149305555555549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 Table_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Table_pizza_sales[[#This Row],[order_date]], "dddd")</f>
        <v>Wednesday</v>
      </c>
      <c r="H48438" s="2">
        <v>0.79149305555555549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 Table_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Table_pizza_sales[[#This Row],[order_date]], "dddd")</f>
        <v>Wednesday</v>
      </c>
      <c r="H48439" s="2">
        <v>0.79712962962962952</v>
      </c>
      <c r="I48439">
        <v>16.75</v>
      </c>
      <c r="J48439">
        <v>16.75</v>
      </c>
      <c r="K48439" t="s">
        <v>171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 Table_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Table_pizza_sales[[#This Row],[order_date]], "dddd")</f>
        <v>Wednesday</v>
      </c>
      <c r="H48440" s="2">
        <v>0.79712962962962952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 Table_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Table_pizza_sales[[#This Row],[order_date]], "dddd")</f>
        <v>Wednesday</v>
      </c>
      <c r="H48441" s="2">
        <v>0.79712962962962952</v>
      </c>
      <c r="I48441">
        <v>16</v>
      </c>
      <c r="J48441">
        <v>16</v>
      </c>
      <c r="K48441" t="s">
        <v>171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 Table_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Table_pizza_sales[[#This Row],[order_date]], "dddd")</f>
        <v>Wednesday</v>
      </c>
      <c r="H48442" s="2">
        <v>0.7971759259259259</v>
      </c>
      <c r="I48442">
        <v>18.5</v>
      </c>
      <c r="J48442">
        <v>18.5</v>
      </c>
      <c r="K48442" t="s">
        <v>172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 Table_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Table_pizza_sales[[#This Row],[order_date]], 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 Table_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Table_pizza_sales[[#This Row],[order_date]], "dddd")</f>
        <v>Wednesday</v>
      </c>
      <c r="H48444" s="2">
        <v>0.80217592592592601</v>
      </c>
      <c r="I48444">
        <v>20.25</v>
      </c>
      <c r="J48444">
        <v>20.25</v>
      </c>
      <c r="K48444" t="s">
        <v>172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 Table_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Table_pizza_sales[[#This Row],[order_date]], 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 Table_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Table_pizza_sales[[#This Row],[order_date]], 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 Table_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Table_pizza_sales[[#This Row],[order_date]], "dddd")</f>
        <v>Wednesday</v>
      </c>
      <c r="H48447" s="2">
        <v>0.84197916666666672</v>
      </c>
      <c r="I48447">
        <v>20.75</v>
      </c>
      <c r="J48447">
        <v>20.75</v>
      </c>
      <c r="K48447" t="s">
        <v>172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 Table_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Table_pizza_sales[[#This Row],[order_date]], "dddd")</f>
        <v>Wednesday</v>
      </c>
      <c r="H48448" s="2">
        <v>0.84197916666666672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 Table_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Table_pizza_sales[[#This Row],[order_date]], "dddd")</f>
        <v>Wednesday</v>
      </c>
      <c r="H48449" s="2">
        <v>0.86136574074074068</v>
      </c>
      <c r="I48449">
        <v>16.5</v>
      </c>
      <c r="J48449">
        <v>16.5</v>
      </c>
      <c r="K48449" t="s">
        <v>171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 Table_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Table_pizza_sales[[#This Row],[order_date]], "dddd")</f>
        <v>Wednesday</v>
      </c>
      <c r="H48450" s="2">
        <v>0.87039351851851854</v>
      </c>
      <c r="I48450">
        <v>15.25</v>
      </c>
      <c r="J48450">
        <v>15.25</v>
      </c>
      <c r="K48450" t="s">
        <v>172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 Table_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Table_pizza_sales[[#This Row],[order_date]], "dddd")</f>
        <v>Thursday</v>
      </c>
      <c r="H48451" s="2">
        <v>0.4739699074074073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 Table_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Table_pizza_sales[[#This Row],[order_date]], "dddd")</f>
        <v>Thursday</v>
      </c>
      <c r="H48452" s="2">
        <v>0.4739699074074073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 Table_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Table_pizza_sales[[#This Row],[order_date]], "dddd")</f>
        <v>Thursday</v>
      </c>
      <c r="H48453" s="2">
        <v>0.4739699074074073</v>
      </c>
      <c r="I48453">
        <v>20.25</v>
      </c>
      <c r="J48453">
        <v>20.25</v>
      </c>
      <c r="K48453" t="s">
        <v>172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 Table_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Table_pizza_sales[[#This Row],[order_date]], 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 Table_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Table_pizza_sales[[#This Row],[order_date]], "dddd")</f>
        <v>Thursday</v>
      </c>
      <c r="H48455" s="2">
        <v>0.49893518518518509</v>
      </c>
      <c r="I48455">
        <v>16.75</v>
      </c>
      <c r="J48455">
        <v>16.75</v>
      </c>
      <c r="K48455" t="s">
        <v>171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 Table_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Table_pizza_sales[[#This Row],[order_date]], "dddd")</f>
        <v>Thursday</v>
      </c>
      <c r="H48456" s="2">
        <v>0.50072916666666667</v>
      </c>
      <c r="I48456">
        <v>15.25</v>
      </c>
      <c r="J48456">
        <v>30.5</v>
      </c>
      <c r="K48456" t="s">
        <v>172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 Table_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Table_pizza_sales[[#This Row],[order_date]], "dddd")</f>
        <v>Thursday</v>
      </c>
      <c r="H48457" s="2">
        <v>0.50693287037037038</v>
      </c>
      <c r="I48457">
        <v>23.65</v>
      </c>
      <c r="J48457">
        <v>23.65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 Table_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Table_pizza_sales[[#This Row],[order_date]], "dddd")</f>
        <v>Thursday</v>
      </c>
      <c r="H48458" s="2">
        <v>0.51034722222222229</v>
      </c>
      <c r="I48458">
        <v>16.5</v>
      </c>
      <c r="J48458">
        <v>16.5</v>
      </c>
      <c r="K48458" t="s">
        <v>172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 Table_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Table_pizza_sales[[#This Row],[order_date]], "dddd")</f>
        <v>Thursday</v>
      </c>
      <c r="H48459" s="2">
        <v>0.52368055555555548</v>
      </c>
      <c r="I48459">
        <v>20.5</v>
      </c>
      <c r="J48459">
        <v>20.5</v>
      </c>
      <c r="K48459" t="s">
        <v>172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 Table_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Table_pizza_sales[[#This Row],[order_date]], "dddd")</f>
        <v>Thursday</v>
      </c>
      <c r="H48460" s="2">
        <v>0.52368055555555548</v>
      </c>
      <c r="I48460">
        <v>16.5</v>
      </c>
      <c r="J48460">
        <v>16.5</v>
      </c>
      <c r="K48460" t="s">
        <v>171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 Table_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Table_pizza_sales[[#This Row],[order_date]], 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 Table_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Table_pizza_sales[[#This Row],[order_date]], "dddd")</f>
        <v>Thursday</v>
      </c>
      <c r="H48462" s="2">
        <v>0.528900462962963</v>
      </c>
      <c r="I48462">
        <v>20.75</v>
      </c>
      <c r="J48462">
        <v>20.75</v>
      </c>
      <c r="K48462" t="s">
        <v>172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 Table_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Table_pizza_sales[[#This Row],[order_date]], 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 Table_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Table_pizza_sales[[#This Row],[order_date]], "dddd")</f>
        <v>Thursday</v>
      </c>
      <c r="H48464" s="2">
        <v>0.53098379629629622</v>
      </c>
      <c r="I48464">
        <v>18.5</v>
      </c>
      <c r="J48464">
        <v>18.5</v>
      </c>
      <c r="K48464" t="s">
        <v>172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 Table_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Table_pizza_sales[[#This Row],[order_date]], "dddd")</f>
        <v>Thursday</v>
      </c>
      <c r="H48465" s="2">
        <v>0.53098379629629622</v>
      </c>
      <c r="I48465">
        <v>16</v>
      </c>
      <c r="J48465">
        <v>16</v>
      </c>
      <c r="K48465" t="s">
        <v>171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 Table_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Table_pizza_sales[[#This Row],[order_date]], 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 Table_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Table_pizza_sales[[#This Row],[order_date]], "dddd")</f>
        <v>Thursday</v>
      </c>
      <c r="H48467" s="2">
        <v>0.54465277777777787</v>
      </c>
      <c r="I48467">
        <v>16.75</v>
      </c>
      <c r="J48467">
        <v>16.75</v>
      </c>
      <c r="K48467" t="s">
        <v>171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 Table_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Table_pizza_sales[[#This Row],[order_date]], "dddd")</f>
        <v>Thursday</v>
      </c>
      <c r="H48468" s="2">
        <v>0.54465277777777787</v>
      </c>
      <c r="I48468">
        <v>16</v>
      </c>
      <c r="J48468">
        <v>48</v>
      </c>
      <c r="K48468" t="s">
        <v>171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 Table_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Table_pizza_sales[[#This Row],[order_date]], "dddd")</f>
        <v>Thursday</v>
      </c>
      <c r="H48469" s="2">
        <v>0.54465277777777787</v>
      </c>
      <c r="I48469">
        <v>18.5</v>
      </c>
      <c r="J48469">
        <v>18.5</v>
      </c>
      <c r="K48469" t="s">
        <v>172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 Table_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Table_pizza_sales[[#This Row],[order_date]], "dddd")</f>
        <v>Thursday</v>
      </c>
      <c r="H48470" s="2">
        <v>0.54465277777777787</v>
      </c>
      <c r="I48470">
        <v>17.95</v>
      </c>
      <c r="J48470">
        <v>17.95</v>
      </c>
      <c r="K48470" t="s">
        <v>172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 Table_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Table_pizza_sales[[#This Row],[order_date]], "dddd")</f>
        <v>Thursday</v>
      </c>
      <c r="H48471" s="2">
        <v>0.54465277777777787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 Table_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Table_pizza_sales[[#This Row],[order_date]], "dddd")</f>
        <v>Thursday</v>
      </c>
      <c r="H48472" s="2">
        <v>0.54465277777777787</v>
      </c>
      <c r="I48472">
        <v>12.5</v>
      </c>
      <c r="J48472">
        <v>12.5</v>
      </c>
      <c r="K48472" t="s">
        <v>171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 Table_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Table_pizza_sales[[#This Row],[order_date]], "dddd")</f>
        <v>Thursday</v>
      </c>
      <c r="H48473" s="2">
        <v>0.54465277777777787</v>
      </c>
      <c r="I48473">
        <v>16.5</v>
      </c>
      <c r="J48473">
        <v>16.5</v>
      </c>
      <c r="K48473" t="s">
        <v>171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 Table_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Table_pizza_sales[[#This Row],[order_date]], "dddd")</f>
        <v>Thursday</v>
      </c>
      <c r="H48474" s="2">
        <v>0.54465277777777787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 Table_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Table_pizza_sales[[#This Row],[order_date]], "dddd")</f>
        <v>Thursday</v>
      </c>
      <c r="H48475" s="2">
        <v>0.54465277777777787</v>
      </c>
      <c r="I48475">
        <v>16.5</v>
      </c>
      <c r="J48475">
        <v>16.5</v>
      </c>
      <c r="K48475" t="s">
        <v>171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 Table_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Table_pizza_sales[[#This Row],[order_date]], "dddd")</f>
        <v>Thursday</v>
      </c>
      <c r="H48476" s="2">
        <v>0.54465277777777787</v>
      </c>
      <c r="I48476">
        <v>20.25</v>
      </c>
      <c r="J48476">
        <v>20.25</v>
      </c>
      <c r="K48476" t="s">
        <v>172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 Table_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Table_pizza_sales[[#This Row],[order_date]], "dddd")</f>
        <v>Thursday</v>
      </c>
      <c r="H48477" s="2">
        <v>0.54465277777777787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 Table_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Table_pizza_sales[[#This Row],[order_date]], 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 Table_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Table_pizza_sales[[#This Row],[order_date]], "dddd")</f>
        <v>Thursday</v>
      </c>
      <c r="H48479" s="2">
        <v>0.55329861111111112</v>
      </c>
      <c r="I48479">
        <v>20.75</v>
      </c>
      <c r="J48479">
        <v>20.75</v>
      </c>
      <c r="K48479" t="s">
        <v>172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 Table_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Table_pizza_sales[[#This Row],[order_date]], "dddd")</f>
        <v>Thursday</v>
      </c>
      <c r="H48480" s="2">
        <v>0.55329861111111112</v>
      </c>
      <c r="I48480">
        <v>21</v>
      </c>
      <c r="J48480">
        <v>21</v>
      </c>
      <c r="K48480" t="s">
        <v>172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 Table_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Table_pizza_sales[[#This Row],[order_date]], "dddd")</f>
        <v>Thursday</v>
      </c>
      <c r="H48481" s="2">
        <v>0.56225694444444452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 Table_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Table_pizza_sales[[#This Row],[order_date]], 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 Table_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Table_pizza_sales[[#This Row],[order_date]], "dddd")</f>
        <v>Thursday</v>
      </c>
      <c r="H48483" s="2">
        <v>0.56549768518518517</v>
      </c>
      <c r="I48483">
        <v>17.95</v>
      </c>
      <c r="J48483">
        <v>17.95</v>
      </c>
      <c r="K48483" t="s">
        <v>172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 Table_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Table_pizza_sales[[#This Row],[order_date]], "dddd")</f>
        <v>Thursday</v>
      </c>
      <c r="H48484" s="2">
        <v>0.61138888888888898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 Table_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Table_pizza_sales[[#This Row],[order_date]], "dddd")</f>
        <v>Thursday</v>
      </c>
      <c r="H48485" s="2">
        <v>0.61138888888888898</v>
      </c>
      <c r="I48485">
        <v>20.75</v>
      </c>
      <c r="J48485">
        <v>20.75</v>
      </c>
      <c r="K48485" t="s">
        <v>172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 Table_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Table_pizza_sales[[#This Row],[order_date]], "dddd")</f>
        <v>Thursday</v>
      </c>
      <c r="H48486" s="2">
        <v>0.61138888888888898</v>
      </c>
      <c r="I48486">
        <v>16.75</v>
      </c>
      <c r="J48486">
        <v>16.75</v>
      </c>
      <c r="K48486" t="s">
        <v>171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 Table_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Table_pizza_sales[[#This Row],[order_date]], "dddd")</f>
        <v>Thursday</v>
      </c>
      <c r="H48487" s="2">
        <v>0.61138888888888898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 Table_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Table_pizza_sales[[#This Row],[order_date]], "dddd")</f>
        <v>Thursday</v>
      </c>
      <c r="H48488" s="2">
        <v>0.61372685185185194</v>
      </c>
      <c r="I48488">
        <v>20.5</v>
      </c>
      <c r="J48488">
        <v>20.5</v>
      </c>
      <c r="K48488" t="s">
        <v>172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 Table_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Table_pizza_sales[[#This Row],[order_date]], "dddd")</f>
        <v>Thursday</v>
      </c>
      <c r="H48489" s="2">
        <v>0.61973379629629632</v>
      </c>
      <c r="I48489">
        <v>20.5</v>
      </c>
      <c r="J48489">
        <v>20.5</v>
      </c>
      <c r="K48489" t="s">
        <v>172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 Table_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Table_pizza_sales[[#This Row],[order_date]], 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 Table_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Table_pizza_sales[[#This Row],[order_date]], 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 Table_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Table_pizza_sales[[#This Row],[order_date]], "dddd")</f>
        <v>Thursday</v>
      </c>
      <c r="H48492" s="2">
        <v>0.61973379629629632</v>
      </c>
      <c r="I48492">
        <v>20.25</v>
      </c>
      <c r="J48492">
        <v>20.25</v>
      </c>
      <c r="K48492" t="s">
        <v>172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 Table_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Table_pizza_sales[[#This Row],[order_date]], "dddd")</f>
        <v>Thursday</v>
      </c>
      <c r="H48493" s="2">
        <v>0.63449074074074074</v>
      </c>
      <c r="I48493">
        <v>20.25</v>
      </c>
      <c r="J48493">
        <v>20.25</v>
      </c>
      <c r="K48493" t="s">
        <v>172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 Table_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Table_pizza_sales[[#This Row],[order_date]], 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 Table_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Table_pizza_sales[[#This Row],[order_date]], "dddd")</f>
        <v>Thursday</v>
      </c>
      <c r="H48495" s="2">
        <v>0.64452546296296287</v>
      </c>
      <c r="I48495">
        <v>16.75</v>
      </c>
      <c r="J48495">
        <v>16.75</v>
      </c>
      <c r="K48495" t="s">
        <v>171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 Table_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Table_pizza_sales[[#This Row],[order_date]], "dddd")</f>
        <v>Thursday</v>
      </c>
      <c r="H48496" s="2">
        <v>0.64452546296296287</v>
      </c>
      <c r="I48496">
        <v>16</v>
      </c>
      <c r="J48496">
        <v>16</v>
      </c>
      <c r="K48496" t="s">
        <v>171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 Table_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Table_pizza_sales[[#This Row],[order_date]], 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 Table_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Table_pizza_sales[[#This Row],[order_date]], "dddd")</f>
        <v>Thursday</v>
      </c>
      <c r="H48498" s="2">
        <v>0.64973379629629635</v>
      </c>
      <c r="I48498">
        <v>18.5</v>
      </c>
      <c r="J48498">
        <v>18.5</v>
      </c>
      <c r="K48498" t="s">
        <v>172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 Table_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Table_pizza_sales[[#This Row],[order_date]], "dddd")</f>
        <v>Thursday</v>
      </c>
      <c r="H48499" s="2">
        <v>0.64973379629629635</v>
      </c>
      <c r="I48499">
        <v>20.25</v>
      </c>
      <c r="J48499">
        <v>20.25</v>
      </c>
      <c r="K48499" t="s">
        <v>172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 Table_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Table_pizza_sales[[#This Row],[order_date]], 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 Table_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Table_pizza_sales[[#This Row],[order_date]], 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 Table_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Table_pizza_sales[[#This Row],[order_date]], 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 Table_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Table_pizza_sales[[#This Row],[order_date]], 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 Table_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Table_pizza_sales[[#This Row],[order_date]], 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 Table_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Table_pizza_sales[[#This Row],[order_date]], 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 Table_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Table_pizza_sales[[#This Row],[order_date]], 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 Table_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Table_pizza_sales[[#This Row],[order_date]], "dddd")</f>
        <v>Thursday</v>
      </c>
      <c r="H48507" s="2">
        <v>0.66166666666666663</v>
      </c>
      <c r="I48507">
        <v>20.75</v>
      </c>
      <c r="J48507">
        <v>20.75</v>
      </c>
      <c r="K48507" t="s">
        <v>172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 Table_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Table_pizza_sales[[#This Row],[order_date]], "dddd")</f>
        <v>Thursday</v>
      </c>
      <c r="H48508" s="2">
        <v>0.66166666666666663</v>
      </c>
      <c r="I48508">
        <v>20.75</v>
      </c>
      <c r="J48508">
        <v>20.75</v>
      </c>
      <c r="K48508" t="s">
        <v>172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 Table_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Table_pizza_sales[[#This Row],[order_date]], "dddd")</f>
        <v>Thursday</v>
      </c>
      <c r="H48509" s="2">
        <v>0.66744212962962957</v>
      </c>
      <c r="I48509">
        <v>20.25</v>
      </c>
      <c r="J48509">
        <v>20.25</v>
      </c>
      <c r="K48509" t="s">
        <v>172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 Table_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Table_pizza_sales[[#This Row],[order_date]], "dddd")</f>
        <v>Thursday</v>
      </c>
      <c r="H48510" s="2">
        <v>0.66744212962962957</v>
      </c>
      <c r="I48510">
        <v>16</v>
      </c>
      <c r="J48510">
        <v>16</v>
      </c>
      <c r="K48510" t="s">
        <v>171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 Table_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Table_pizza_sales[[#This Row],[order_date]], "dddd")</f>
        <v>Thursday</v>
      </c>
      <c r="H48511" s="2">
        <v>0.66744212962962957</v>
      </c>
      <c r="I48511">
        <v>16</v>
      </c>
      <c r="J48511">
        <v>16</v>
      </c>
      <c r="K48511" t="s">
        <v>171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 Table_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Table_pizza_sales[[#This Row],[order_date]], "dddd")</f>
        <v>Thursday</v>
      </c>
      <c r="H48512" s="2">
        <v>0.67131944444444436</v>
      </c>
      <c r="I48512">
        <v>16.75</v>
      </c>
      <c r="J48512">
        <v>16.75</v>
      </c>
      <c r="K48512" t="s">
        <v>171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 Table_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Table_pizza_sales[[#This Row],[order_date]], "dddd")</f>
        <v>Thursday</v>
      </c>
      <c r="H48513" s="2">
        <v>0.67131944444444436</v>
      </c>
      <c r="I48513">
        <v>17.5</v>
      </c>
      <c r="J48513">
        <v>17.5</v>
      </c>
      <c r="K48513" t="s">
        <v>172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 Table_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Table_pizza_sales[[#This Row],[order_date]], "dddd")</f>
        <v>Thursday</v>
      </c>
      <c r="H48514" s="2">
        <v>0.67131944444444436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 Table_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Table_pizza_sales[[#This Row],[order_date]], "dddd")</f>
        <v>Thursday</v>
      </c>
      <c r="H48515" s="2">
        <v>0.67131944444444436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 Table_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Table_pizza_sales[[#This Row],[order_date]], "dddd")</f>
        <v>Thursday</v>
      </c>
      <c r="H48516" s="2">
        <v>0.68789351851851843</v>
      </c>
      <c r="I48516">
        <v>16.75</v>
      </c>
      <c r="J48516">
        <v>16.75</v>
      </c>
      <c r="K48516" t="s">
        <v>171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 Table_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Table_pizza_sales[[#This Row],[order_date]], "dddd")</f>
        <v>Thursday</v>
      </c>
      <c r="H48517" s="2">
        <v>0.68789351851851843</v>
      </c>
      <c r="I48517">
        <v>20.5</v>
      </c>
      <c r="J48517">
        <v>20.5</v>
      </c>
      <c r="K48517" t="s">
        <v>172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 Table_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Table_pizza_sales[[#This Row],[order_date]], "dddd")</f>
        <v>Thursday</v>
      </c>
      <c r="H48518" s="2">
        <v>0.68789351851851843</v>
      </c>
      <c r="I48518">
        <v>16.5</v>
      </c>
      <c r="J48518">
        <v>16.5</v>
      </c>
      <c r="K48518" t="s">
        <v>171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 Table_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Table_pizza_sales[[#This Row],[order_date]], "dddd")</f>
        <v>Thursday</v>
      </c>
      <c r="H48519" s="2">
        <v>0.68789351851851843</v>
      </c>
      <c r="I48519">
        <v>20.75</v>
      </c>
      <c r="J48519">
        <v>20.75</v>
      </c>
      <c r="K48519" t="s">
        <v>172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 Table_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Table_pizza_sales[[#This Row],[order_date]], "dddd")</f>
        <v>Thursday</v>
      </c>
      <c r="H48520" s="2">
        <v>0.68797453703703693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 Table_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Table_pizza_sales[[#This Row],[order_date]], "dddd")</f>
        <v>Thursday</v>
      </c>
      <c r="H48521" s="2">
        <v>0.68797453703703693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 Table_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Table_pizza_sales[[#This Row],[order_date]], "dddd")</f>
        <v>Thursday</v>
      </c>
      <c r="H48522" s="2">
        <v>0.68797453703703693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 Table_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Table_pizza_sales[[#This Row],[order_date]], 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 Table_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Table_pizza_sales[[#This Row],[order_date]], "dddd")</f>
        <v>Thursday</v>
      </c>
      <c r="H48524" s="2">
        <v>0.68837962962962962</v>
      </c>
      <c r="I48524">
        <v>20.25</v>
      </c>
      <c r="J48524">
        <v>20.25</v>
      </c>
      <c r="K48524" t="s">
        <v>172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 Table_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Table_pizza_sales[[#This Row],[order_date]], 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 Table_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Table_pizza_sales[[#This Row],[order_date]], 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 Table_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Table_pizza_sales[[#This Row],[order_date]], 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 Table_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Table_pizza_sales[[#This Row],[order_date]], "dddd")</f>
        <v>Thursday</v>
      </c>
      <c r="H48528" s="2">
        <v>0.69762731481481488</v>
      </c>
      <c r="I48528">
        <v>23.65</v>
      </c>
      <c r="J48528">
        <v>23.65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 Table_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Table_pizza_sales[[#This Row],[order_date]], "dddd")</f>
        <v>Thursday</v>
      </c>
      <c r="H48529" s="2">
        <v>0.69762731481481488</v>
      </c>
      <c r="I48529">
        <v>16.75</v>
      </c>
      <c r="J48529">
        <v>16.75</v>
      </c>
      <c r="K48529" t="s">
        <v>171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 Table_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Table_pizza_sales[[#This Row],[order_date]], "dddd")</f>
        <v>Thursday</v>
      </c>
      <c r="H48530" s="2">
        <v>0.69762731481481488</v>
      </c>
      <c r="I48530">
        <v>16.5</v>
      </c>
      <c r="J48530">
        <v>16.5</v>
      </c>
      <c r="K48530" t="s">
        <v>171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 Table_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Table_pizza_sales[[#This Row],[order_date]], "dddd")</f>
        <v>Thursday</v>
      </c>
      <c r="H48531" s="2">
        <v>0.69762731481481488</v>
      </c>
      <c r="I48531">
        <v>20.5</v>
      </c>
      <c r="J48531">
        <v>20.5</v>
      </c>
      <c r="K48531" t="s">
        <v>172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 Table_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Table_pizza_sales[[#This Row],[order_date]], "dddd")</f>
        <v>Thursday</v>
      </c>
      <c r="H48532" s="2">
        <v>0.69908564814814822</v>
      </c>
      <c r="I48532">
        <v>16.5</v>
      </c>
      <c r="J48532">
        <v>16.5</v>
      </c>
      <c r="K48532" t="s">
        <v>171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 Table_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Table_pizza_sales[[#This Row],[order_date]], "dddd")</f>
        <v>Thursday</v>
      </c>
      <c r="H48533" s="2">
        <v>0.71981481481481491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 Table_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Table_pizza_sales[[#This Row],[order_date]], "dddd")</f>
        <v>Thursday</v>
      </c>
      <c r="H48534" s="2">
        <v>0.71981481481481491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 Table_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Table_pizza_sales[[#This Row],[order_date]], 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 Table_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Table_pizza_sales[[#This Row],[order_date]], 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 Table_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Table_pizza_sales[[#This Row],[order_date]], 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 Table_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Table_pizza_sales[[#This Row],[order_date]], 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 Table_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Table_pizza_sales[[#This Row],[order_date]], "dddd")</f>
        <v>Thursday</v>
      </c>
      <c r="H48539" s="2">
        <v>0.72319444444444447</v>
      </c>
      <c r="I48539">
        <v>20.75</v>
      </c>
      <c r="J48539">
        <v>20.75</v>
      </c>
      <c r="K48539" t="s">
        <v>172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 Table_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Table_pizza_sales[[#This Row],[order_date]], 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 Table_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Table_pizza_sales[[#This Row],[order_date]], "dddd")</f>
        <v>Thursday</v>
      </c>
      <c r="H48541" s="2">
        <v>0.72370370370370374</v>
      </c>
      <c r="I48541">
        <v>20.75</v>
      </c>
      <c r="J48541">
        <v>20.75</v>
      </c>
      <c r="K48541" t="s">
        <v>172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 Table_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Table_pizza_sales[[#This Row],[order_date]], 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 Table_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Table_pizza_sales[[#This Row],[order_date]], "dddd")</f>
        <v>Thursday</v>
      </c>
      <c r="H48543" s="2">
        <v>0.74150462962962971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 Table_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Table_pizza_sales[[#This Row],[order_date]], "dddd")</f>
        <v>Thursday</v>
      </c>
      <c r="H48544" s="2">
        <v>0.74150462962962971</v>
      </c>
      <c r="I48544">
        <v>20.25</v>
      </c>
      <c r="J48544">
        <v>20.25</v>
      </c>
      <c r="K48544" t="s">
        <v>172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 Table_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Table_pizza_sales[[#This Row],[order_date]], "dddd")</f>
        <v>Thursday</v>
      </c>
      <c r="H48545" s="2">
        <v>0.74530092592592601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 Table_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Table_pizza_sales[[#This Row],[order_date]], "dddd")</f>
        <v>Thursday</v>
      </c>
      <c r="H48546" s="2">
        <v>0.74530092592592601</v>
      </c>
      <c r="I48546">
        <v>16.5</v>
      </c>
      <c r="J48546">
        <v>16.5</v>
      </c>
      <c r="K48546" t="s">
        <v>171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 Table_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Table_pizza_sales[[#This Row],[order_date]], "dddd")</f>
        <v>Thursday</v>
      </c>
      <c r="H48547" s="2">
        <v>0.74530092592592601</v>
      </c>
      <c r="I48547">
        <v>20.25</v>
      </c>
      <c r="J48547">
        <v>20.25</v>
      </c>
      <c r="K48547" t="s">
        <v>172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 Table_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Table_pizza_sales[[#This Row],[order_date]], 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 Table_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Table_pizza_sales[[#This Row],[order_date]], "dddd")</f>
        <v>Thursday</v>
      </c>
      <c r="H48549" s="2">
        <v>0.75118055555555552</v>
      </c>
      <c r="I48549">
        <v>20.25</v>
      </c>
      <c r="J48549">
        <v>20.25</v>
      </c>
      <c r="K48549" t="s">
        <v>172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 Table_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Table_pizza_sales[[#This Row],[order_date]], 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 Table_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Table_pizza_sales[[#This Row],[order_date]], 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 Table_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Table_pizza_sales[[#This Row],[order_date]], 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 Table_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Table_pizza_sales[[#This Row],[order_date]], "dddd")</f>
        <v>Thursday</v>
      </c>
      <c r="H48553" s="2">
        <v>0.75508101851851861</v>
      </c>
      <c r="I48553">
        <v>16.5</v>
      </c>
      <c r="J48553">
        <v>16.5</v>
      </c>
      <c r="K48553" t="s">
        <v>171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 Table_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Table_pizza_sales[[#This Row],[order_date]], "dddd")</f>
        <v>Thursday</v>
      </c>
      <c r="H48554" s="2">
        <v>0.75508101851851861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 Table_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Table_pizza_sales[[#This Row],[order_date]], 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 Table_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Table_pizza_sales[[#This Row],[order_date]], "dddd")</f>
        <v>Thursday</v>
      </c>
      <c r="H48556" s="2">
        <v>0.76284722222222223</v>
      </c>
      <c r="I48556">
        <v>20.75</v>
      </c>
      <c r="J48556">
        <v>20.75</v>
      </c>
      <c r="K48556" t="s">
        <v>172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 Table_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Table_pizza_sales[[#This Row],[order_date]], "dddd")</f>
        <v>Thursday</v>
      </c>
      <c r="H48557" s="2">
        <v>0.76949074074074075</v>
      </c>
      <c r="I48557">
        <v>16.5</v>
      </c>
      <c r="J48557">
        <v>16.5</v>
      </c>
      <c r="K48557" t="s">
        <v>172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 Table_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Table_pizza_sales[[#This Row],[order_date]], 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 Table_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Table_pizza_sales[[#This Row],[order_date]], 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 Table_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Table_pizza_sales[[#This Row],[order_date]], "dddd")</f>
        <v>Thursday</v>
      </c>
      <c r="H48560" s="2">
        <v>0.76950231481481479</v>
      </c>
      <c r="I48560">
        <v>20.25</v>
      </c>
      <c r="J48560">
        <v>20.25</v>
      </c>
      <c r="K48560" t="s">
        <v>172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 Table_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Table_pizza_sales[[#This Row],[order_date]], 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 Table_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Table_pizza_sales[[#This Row],[order_date]], "dddd")</f>
        <v>Thursday</v>
      </c>
      <c r="H48562" s="2">
        <v>0.77506944444444437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 Table_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Table_pizza_sales[[#This Row],[order_date]], "dddd")</f>
        <v>Thursday</v>
      </c>
      <c r="H48563" s="2">
        <v>0.77592592592592591</v>
      </c>
      <c r="I48563">
        <v>17.95</v>
      </c>
      <c r="J48563">
        <v>17.95</v>
      </c>
      <c r="K48563" t="s">
        <v>172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 Table_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Table_pizza_sales[[#This Row],[order_date]], 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 Table_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Table_pizza_sales[[#This Row],[order_date]], "dddd")</f>
        <v>Thursday</v>
      </c>
      <c r="H48565" s="2">
        <v>0.77592592592592591</v>
      </c>
      <c r="I48565">
        <v>20.75</v>
      </c>
      <c r="J48565">
        <v>20.75</v>
      </c>
      <c r="K48565" t="s">
        <v>172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 Table_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Table_pizza_sales[[#This Row],[order_date]], "dddd")</f>
        <v>Thursday</v>
      </c>
      <c r="H48566" s="2">
        <v>0.7768287037037036</v>
      </c>
      <c r="I48566">
        <v>20.75</v>
      </c>
      <c r="J48566">
        <v>20.75</v>
      </c>
      <c r="K48566" t="s">
        <v>172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 Table_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Table_pizza_sales[[#This Row],[order_date]], "dddd")</f>
        <v>Thursday</v>
      </c>
      <c r="H48567" s="2">
        <v>0.7768287037037036</v>
      </c>
      <c r="I48567">
        <v>20.5</v>
      </c>
      <c r="J48567">
        <v>20.5</v>
      </c>
      <c r="K48567" t="s">
        <v>172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 Table_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Table_pizza_sales[[#This Row],[order_date]], "dddd")</f>
        <v>Thursday</v>
      </c>
      <c r="H48568" s="2">
        <v>0.7768287037037036</v>
      </c>
      <c r="I48568">
        <v>16.75</v>
      </c>
      <c r="J48568">
        <v>16.75</v>
      </c>
      <c r="K48568" t="s">
        <v>171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 Table_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Table_pizza_sales[[#This Row],[order_date]], "dddd")</f>
        <v>Thursday</v>
      </c>
      <c r="H48569" s="2">
        <v>0.77803240740740742</v>
      </c>
      <c r="I48569">
        <v>20.75</v>
      </c>
      <c r="J48569">
        <v>20.75</v>
      </c>
      <c r="K48569" t="s">
        <v>172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 Table_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Table_pizza_sales[[#This Row],[order_date]], "dddd")</f>
        <v>Thursday</v>
      </c>
      <c r="H48570" s="2">
        <v>0.7820717592592592</v>
      </c>
      <c r="I48570">
        <v>14.75</v>
      </c>
      <c r="J48570">
        <v>14.75</v>
      </c>
      <c r="K48570" t="s">
        <v>171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 Table_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Table_pizza_sales[[#This Row],[order_date]], "dddd")</f>
        <v>Thursday</v>
      </c>
      <c r="H48571" s="2">
        <v>0.7820717592592592</v>
      </c>
      <c r="I48571">
        <v>20.75</v>
      </c>
      <c r="J48571">
        <v>20.75</v>
      </c>
      <c r="K48571" t="s">
        <v>172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 Table_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Table_pizza_sales[[#This Row],[order_date]], "dddd")</f>
        <v>Thursday</v>
      </c>
      <c r="H48572" s="2">
        <v>0.7820717592592592</v>
      </c>
      <c r="I48572">
        <v>16</v>
      </c>
      <c r="J48572">
        <v>16</v>
      </c>
      <c r="K48572" t="s">
        <v>171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 Table_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Table_pizza_sales[[#This Row],[order_date]], "dddd")</f>
        <v>Thursday</v>
      </c>
      <c r="H48573" s="2">
        <v>0.78622685185185182</v>
      </c>
      <c r="I48573">
        <v>20.75</v>
      </c>
      <c r="J48573">
        <v>20.75</v>
      </c>
      <c r="K48573" t="s">
        <v>172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 Table_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Table_pizza_sales[[#This Row],[order_date]], 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 Table_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Table_pizza_sales[[#This Row],[order_date]], "dddd")</f>
        <v>Thursday</v>
      </c>
      <c r="H48575" s="2">
        <v>0.79343750000000002</v>
      </c>
      <c r="I48575">
        <v>17.95</v>
      </c>
      <c r="J48575">
        <v>17.95</v>
      </c>
      <c r="K48575" t="s">
        <v>172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 Table_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Table_pizza_sales[[#This Row],[order_date]], "dddd")</f>
        <v>Thursday</v>
      </c>
      <c r="H48576" s="2">
        <v>0.79343750000000002</v>
      </c>
      <c r="I48576">
        <v>20.75</v>
      </c>
      <c r="J48576">
        <v>20.75</v>
      </c>
      <c r="K48576" t="s">
        <v>172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 Table_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Table_pizza_sales[[#This Row],[order_date]], "dddd")</f>
        <v>Thursday</v>
      </c>
      <c r="H48577" s="2">
        <v>0.79518518518518522</v>
      </c>
      <c r="I48577">
        <v>20.75</v>
      </c>
      <c r="J48577">
        <v>41.5</v>
      </c>
      <c r="K48577" t="s">
        <v>172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 Table_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Table_pizza_sales[[#This Row],[order_date]], "dddd")</f>
        <v>Thursday</v>
      </c>
      <c r="H48578" s="2">
        <v>0.79518518518518522</v>
      </c>
      <c r="I48578">
        <v>17.95</v>
      </c>
      <c r="J48578">
        <v>17.95</v>
      </c>
      <c r="K48578" t="s">
        <v>172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 Table_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Table_pizza_sales[[#This Row],[order_date]], 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 Table_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Table_pizza_sales[[#This Row],[order_date]], "dddd")</f>
        <v>Thursday</v>
      </c>
      <c r="H48580" s="2">
        <v>0.79616898148148141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 Table_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Table_pizza_sales[[#This Row],[order_date]], "dddd")</f>
        <v>Thursday</v>
      </c>
      <c r="H48581" s="2">
        <v>0.79616898148148141</v>
      </c>
      <c r="I48581">
        <v>20.75</v>
      </c>
      <c r="J48581">
        <v>20.75</v>
      </c>
      <c r="K48581" t="s">
        <v>172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 Table_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Table_pizza_sales[[#This Row],[order_date]], "dddd")</f>
        <v>Thursday</v>
      </c>
      <c r="H48582" s="2">
        <v>0.79616898148148141</v>
      </c>
      <c r="I48582">
        <v>16</v>
      </c>
      <c r="J48582">
        <v>16</v>
      </c>
      <c r="K48582" t="s">
        <v>171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 Table_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Table_pizza_sales[[#This Row],[order_date]], "dddd")</f>
        <v>Thursday</v>
      </c>
      <c r="H48583" s="2">
        <v>0.80340277777777769</v>
      </c>
      <c r="I48583">
        <v>20.75</v>
      </c>
      <c r="J48583">
        <v>20.75</v>
      </c>
      <c r="K48583" t="s">
        <v>172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 Table_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Table_pizza_sales[[#This Row],[order_date]], "dddd")</f>
        <v>Thursday</v>
      </c>
      <c r="H48584" s="2">
        <v>0.80340277777777769</v>
      </c>
      <c r="I48584">
        <v>20.75</v>
      </c>
      <c r="J48584">
        <v>20.75</v>
      </c>
      <c r="K48584" t="s">
        <v>172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 Table_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Table_pizza_sales[[#This Row],[order_date]], 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 Table_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Table_pizza_sales[[#This Row],[order_date]], 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 Table_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Table_pizza_sales[[#This Row],[order_date]], 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 Table_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Table_pizza_sales[[#This Row],[order_date]], "dddd")</f>
        <v>Thursday</v>
      </c>
      <c r="H48588" s="2">
        <v>0.80516203703703693</v>
      </c>
      <c r="I48588">
        <v>14.5</v>
      </c>
      <c r="J48588">
        <v>14.5</v>
      </c>
      <c r="K48588" t="s">
        <v>171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 Table_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Table_pizza_sales[[#This Row],[order_date]], "dddd")</f>
        <v>Thursday</v>
      </c>
      <c r="H48589" s="2">
        <v>0.80516203703703693</v>
      </c>
      <c r="I48589">
        <v>20.25</v>
      </c>
      <c r="J48589">
        <v>20.25</v>
      </c>
      <c r="K48589" t="s">
        <v>172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 Table_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Table_pizza_sales[[#This Row],[order_date]], "dddd")</f>
        <v>Thursday</v>
      </c>
      <c r="H48590" s="2">
        <v>0.80730324074074078</v>
      </c>
      <c r="I48590">
        <v>20.75</v>
      </c>
      <c r="J48590">
        <v>20.75</v>
      </c>
      <c r="K48590" t="s">
        <v>172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 Table_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Table_pizza_sales[[#This Row],[order_date]], 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 Table_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Table_pizza_sales[[#This Row],[order_date]], "dddd")</f>
        <v>Thursday</v>
      </c>
      <c r="H48592" s="2">
        <v>0.81658564814814816</v>
      </c>
      <c r="I48592">
        <v>18.5</v>
      </c>
      <c r="J48592">
        <v>18.5</v>
      </c>
      <c r="K48592" t="s">
        <v>172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 Table_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Table_pizza_sales[[#This Row],[order_date]], "dddd")</f>
        <v>Thursday</v>
      </c>
      <c r="H48593" s="2">
        <v>0.82388888888888889</v>
      </c>
      <c r="I48593">
        <v>20.75</v>
      </c>
      <c r="J48593">
        <v>20.75</v>
      </c>
      <c r="K48593" t="s">
        <v>172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 Table_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Table_pizza_sales[[#This Row],[order_date]], 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 Table_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Table_pizza_sales[[#This Row],[order_date]], 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 Table_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Table_pizza_sales[[#This Row],[order_date]], "dddd")</f>
        <v>Thursday</v>
      </c>
      <c r="H48596" s="2">
        <v>0.82788194444444452</v>
      </c>
      <c r="I48596">
        <v>12.5</v>
      </c>
      <c r="J48596">
        <v>12.5</v>
      </c>
      <c r="K48596" t="s">
        <v>171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 Table_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Table_pizza_sales[[#This Row],[order_date]], "dddd")</f>
        <v>Thursday</v>
      </c>
      <c r="H48597" s="2">
        <v>0.83538194444444436</v>
      </c>
      <c r="I48597">
        <v>16.75</v>
      </c>
      <c r="J48597">
        <v>16.75</v>
      </c>
      <c r="K48597" t="s">
        <v>171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 Table_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Table_pizza_sales[[#This Row],[order_date]], "dddd")</f>
        <v>Thursday</v>
      </c>
      <c r="H48598" s="2">
        <v>0.83538194444444436</v>
      </c>
      <c r="I48598">
        <v>18.5</v>
      </c>
      <c r="J48598">
        <v>18.5</v>
      </c>
      <c r="K48598" t="s">
        <v>172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 Table_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Table_pizza_sales[[#This Row],[order_date]], "dddd")</f>
        <v>Thursday</v>
      </c>
      <c r="H48599" s="2">
        <v>0.83538194444444436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 Table_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Table_pizza_sales[[#This Row],[order_date]], "dddd")</f>
        <v>Thursday</v>
      </c>
      <c r="H48600" s="2">
        <v>0.83538194444444436</v>
      </c>
      <c r="I48600">
        <v>20.25</v>
      </c>
      <c r="J48600">
        <v>20.25</v>
      </c>
      <c r="K48600" t="s">
        <v>172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 Table_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Table_pizza_sales[[#This Row],[order_date]], 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 Table_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Table_pizza_sales[[#This Row],[order_date]], "dddd")</f>
        <v>Thursday</v>
      </c>
      <c r="H48602" s="2">
        <v>0.85234953703703709</v>
      </c>
      <c r="I48602">
        <v>15.25</v>
      </c>
      <c r="J48602">
        <v>15.25</v>
      </c>
      <c r="K48602" t="s">
        <v>172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 Table_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Table_pizza_sales[[#This Row],[order_date]], "dddd")</f>
        <v>Thursday</v>
      </c>
      <c r="H48603" s="2">
        <v>0.85234953703703709</v>
      </c>
      <c r="I48603">
        <v>20.75</v>
      </c>
      <c r="J48603">
        <v>41.5</v>
      </c>
      <c r="K48603" t="s">
        <v>172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 Table_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Table_pizza_sales[[#This Row],[order_date]], "dddd")</f>
        <v>Thursday</v>
      </c>
      <c r="H48604" s="2">
        <v>0.86372685185185194</v>
      </c>
      <c r="I48604">
        <v>20.25</v>
      </c>
      <c r="J48604">
        <v>20.25</v>
      </c>
      <c r="K48604" t="s">
        <v>172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 Table_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Table_pizza_sales[[#This Row],[order_date]], "dddd")</f>
        <v>Thursday</v>
      </c>
      <c r="H48605" s="2">
        <v>0.86372685185185194</v>
      </c>
      <c r="I48605">
        <v>14.75</v>
      </c>
      <c r="J48605">
        <v>14.75</v>
      </c>
      <c r="K48605" t="s">
        <v>171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 Table_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Table_pizza_sales[[#This Row],[order_date]], "dddd")</f>
        <v>Thursday</v>
      </c>
      <c r="H48606" s="2">
        <v>0.86372685185185194</v>
      </c>
      <c r="I48606">
        <v>12.5</v>
      </c>
      <c r="J48606">
        <v>12.5</v>
      </c>
      <c r="K48606" t="s">
        <v>171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 Table_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Table_pizza_sales[[#This Row],[order_date]], "dddd")</f>
        <v>Thursday</v>
      </c>
      <c r="H48607" s="2">
        <v>0.86438657407407415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 Table_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Table_pizza_sales[[#This Row],[order_date]], "dddd")</f>
        <v>Thursday</v>
      </c>
      <c r="H48608" s="2">
        <v>0.86438657407407415</v>
      </c>
      <c r="I48608">
        <v>16.5</v>
      </c>
      <c r="J48608">
        <v>16.5</v>
      </c>
      <c r="K48608" t="s">
        <v>171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 Table_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Table_pizza_sales[[#This Row],[order_date]], "dddd")</f>
        <v>Thursday</v>
      </c>
      <c r="H48609" s="2">
        <v>0.86883101851851863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 Table_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Table_pizza_sales[[#This Row],[order_date]], "dddd")</f>
        <v>Thursday</v>
      </c>
      <c r="H48610" s="2">
        <v>0.86883101851851863</v>
      </c>
      <c r="I48610">
        <v>16.75</v>
      </c>
      <c r="J48610">
        <v>16.75</v>
      </c>
      <c r="K48610" t="s">
        <v>171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 Table_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Table_pizza_sales[[#This Row],[order_date]], "dddd")</f>
        <v>Thursday</v>
      </c>
      <c r="H48611" s="2">
        <v>0.86883101851851863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 Table_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Table_pizza_sales[[#This Row],[order_date]], "dddd")</f>
        <v>Thursday</v>
      </c>
      <c r="H48612" s="2">
        <v>0.86883101851851863</v>
      </c>
      <c r="I48612">
        <v>20.75</v>
      </c>
      <c r="J48612">
        <v>20.75</v>
      </c>
      <c r="K48612" t="s">
        <v>172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 Table_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Table_pizza_sales[[#This Row],[order_date]], 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 Table_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Table_pizza_sales[[#This Row],[order_date]], 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 Table_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Table_pizza_sales[[#This Row],[order_date]], 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 Table_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Table_pizza_sales[[#This Row],[order_date]], "dddd")</f>
        <v>Thursday</v>
      </c>
      <c r="H48616" s="2">
        <v>0.88515046296296296</v>
      </c>
      <c r="I48616">
        <v>20.75</v>
      </c>
      <c r="J48616">
        <v>20.75</v>
      </c>
      <c r="K48616" t="s">
        <v>172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 Table_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Table_pizza_sales[[#This Row],[order_date]], "dddd")</f>
        <v>Thursday</v>
      </c>
      <c r="H48617" s="2">
        <v>0.89108796296296289</v>
      </c>
      <c r="I48617">
        <v>16.75</v>
      </c>
      <c r="J48617">
        <v>16.75</v>
      </c>
      <c r="K48617" t="s">
        <v>171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 Table_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Table_pizza_sales[[#This Row],[order_date]], "dddd")</f>
        <v>Thursday</v>
      </c>
      <c r="H48618" s="2">
        <v>0.89108796296296289</v>
      </c>
      <c r="I48618">
        <v>17.95</v>
      </c>
      <c r="J48618">
        <v>17.95</v>
      </c>
      <c r="K48618" t="s">
        <v>172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 Table_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Table_pizza_sales[[#This Row],[order_date]], "dddd")</f>
        <v>Thursday</v>
      </c>
      <c r="H48619" s="2">
        <v>0.89108796296296289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 Table_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Table_pizza_sales[[#This Row],[order_date]], "dddd")</f>
        <v>Thursday</v>
      </c>
      <c r="H48620" s="2">
        <v>0.92354166666666671</v>
      </c>
      <c r="I48620">
        <v>20.25</v>
      </c>
      <c r="J48620">
        <v>20.25</v>
      </c>
      <c r="K48620" t="s">
        <v>172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 Table_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Table_pizza_sales[[#This Row],[order_date]], 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A43F7-D5F1-45B2-A577-AE977E3781BD}">
  <dimension ref="A2:B35"/>
  <sheetViews>
    <sheetView topLeftCell="A10" zoomScale="85" zoomScaleNormal="85" workbookViewId="0">
      <selection activeCell="A20" sqref="A20"/>
    </sheetView>
  </sheetViews>
  <sheetFormatPr defaultRowHeight="14.4" x14ac:dyDescent="0.3"/>
  <cols>
    <col min="1" max="1" width="13.44140625" bestFit="1" customWidth="1"/>
    <col min="2" max="2" width="19.109375" bestFit="1" customWidth="1"/>
  </cols>
  <sheetData>
    <row r="2" spans="1:2" x14ac:dyDescent="0.3">
      <c r="A2" s="9" t="s">
        <v>192</v>
      </c>
    </row>
    <row r="3" spans="1:2" x14ac:dyDescent="0.3">
      <c r="A3" s="7" t="s">
        <v>183</v>
      </c>
      <c r="B3" t="s">
        <v>179</v>
      </c>
    </row>
    <row r="4" spans="1:2" x14ac:dyDescent="0.3">
      <c r="A4" s="8" t="s">
        <v>190</v>
      </c>
      <c r="B4">
        <v>204.99999999999991</v>
      </c>
    </row>
    <row r="5" spans="1:2" x14ac:dyDescent="0.3">
      <c r="A5" s="8" t="s">
        <v>184</v>
      </c>
      <c r="B5">
        <v>230.00000000000034</v>
      </c>
    </row>
    <row r="6" spans="1:2" x14ac:dyDescent="0.3">
      <c r="A6" s="8" t="s">
        <v>185</v>
      </c>
      <c r="B6">
        <v>300.99999999999977</v>
      </c>
    </row>
    <row r="7" spans="1:2" x14ac:dyDescent="0.3">
      <c r="A7" s="8" t="s">
        <v>186</v>
      </c>
      <c r="B7">
        <v>289.99999999999972</v>
      </c>
    </row>
    <row r="8" spans="1:2" x14ac:dyDescent="0.3">
      <c r="A8" s="8" t="s">
        <v>187</v>
      </c>
      <c r="B8">
        <v>179.00000000000014</v>
      </c>
    </row>
    <row r="9" spans="1:2" x14ac:dyDescent="0.3">
      <c r="A9" s="8" t="s">
        <v>188</v>
      </c>
      <c r="B9">
        <v>215.00000000000011</v>
      </c>
    </row>
    <row r="10" spans="1:2" x14ac:dyDescent="0.3">
      <c r="A10" s="8" t="s">
        <v>189</v>
      </c>
      <c r="B10">
        <v>241.00000000000003</v>
      </c>
    </row>
    <row r="11" spans="1:2" x14ac:dyDescent="0.3">
      <c r="A11" s="8" t="s">
        <v>191</v>
      </c>
      <c r="B11">
        <v>1661</v>
      </c>
    </row>
    <row r="19" spans="1:2" x14ac:dyDescent="0.3">
      <c r="A19" s="9" t="s">
        <v>193</v>
      </c>
    </row>
    <row r="20" spans="1:2" x14ac:dyDescent="0.3">
      <c r="A20" s="7" t="s">
        <v>183</v>
      </c>
      <c r="B20" t="s">
        <v>179</v>
      </c>
    </row>
    <row r="21" spans="1:2" x14ac:dyDescent="0.3">
      <c r="A21" s="8" t="s">
        <v>194</v>
      </c>
      <c r="B21">
        <v>1</v>
      </c>
    </row>
    <row r="22" spans="1:2" x14ac:dyDescent="0.3">
      <c r="A22" s="8" t="s">
        <v>195</v>
      </c>
      <c r="B22">
        <v>105.00000000000004</v>
      </c>
    </row>
    <row r="23" spans="1:2" x14ac:dyDescent="0.3">
      <c r="A23" s="8" t="s">
        <v>196</v>
      </c>
      <c r="B23">
        <v>197.0000000000002</v>
      </c>
    </row>
    <row r="24" spans="1:2" x14ac:dyDescent="0.3">
      <c r="A24" s="8" t="s">
        <v>197</v>
      </c>
      <c r="B24">
        <v>189.99999999999989</v>
      </c>
    </row>
    <row r="25" spans="1:2" x14ac:dyDescent="0.3">
      <c r="A25" s="8" t="s">
        <v>198</v>
      </c>
      <c r="B25">
        <v>110.00000000000011</v>
      </c>
    </row>
    <row r="26" spans="1:2" x14ac:dyDescent="0.3">
      <c r="A26" s="8" t="s">
        <v>199</v>
      </c>
      <c r="B26">
        <v>107.99999999999991</v>
      </c>
    </row>
    <row r="27" spans="1:2" x14ac:dyDescent="0.3">
      <c r="A27" s="8" t="s">
        <v>200</v>
      </c>
      <c r="B27">
        <v>161.00000000000011</v>
      </c>
    </row>
    <row r="28" spans="1:2" x14ac:dyDescent="0.3">
      <c r="A28" s="8" t="s">
        <v>201</v>
      </c>
      <c r="B28">
        <v>194.00000000000037</v>
      </c>
    </row>
    <row r="29" spans="1:2" x14ac:dyDescent="0.3">
      <c r="A29" s="8" t="s">
        <v>202</v>
      </c>
      <c r="B29">
        <v>182.00000000000014</v>
      </c>
    </row>
    <row r="30" spans="1:2" x14ac:dyDescent="0.3">
      <c r="A30" s="8" t="s">
        <v>203</v>
      </c>
      <c r="B30">
        <v>147</v>
      </c>
    </row>
    <row r="31" spans="1:2" x14ac:dyDescent="0.3">
      <c r="A31" s="8" t="s">
        <v>204</v>
      </c>
      <c r="B31">
        <v>120.9999999999999</v>
      </c>
    </row>
    <row r="32" spans="1:2" x14ac:dyDescent="0.3">
      <c r="A32" s="8" t="s">
        <v>205</v>
      </c>
      <c r="B32">
        <v>104.99999999999996</v>
      </c>
    </row>
    <row r="33" spans="1:2" x14ac:dyDescent="0.3">
      <c r="A33" s="8" t="s">
        <v>206</v>
      </c>
      <c r="B33">
        <v>38.999999999999979</v>
      </c>
    </row>
    <row r="34" spans="1:2" x14ac:dyDescent="0.3">
      <c r="A34" s="8" t="s">
        <v>207</v>
      </c>
      <c r="B34">
        <v>1</v>
      </c>
    </row>
    <row r="35" spans="1:2" x14ac:dyDescent="0.3">
      <c r="A35" s="8" t="s">
        <v>191</v>
      </c>
      <c r="B35">
        <v>1661.0000000000009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A7196-4A93-4235-885C-BFC2076E91ED}">
  <dimension ref="A3:E34"/>
  <sheetViews>
    <sheetView topLeftCell="A13" workbookViewId="0">
      <selection activeCell="M37" sqref="M37"/>
    </sheetView>
  </sheetViews>
  <sheetFormatPr defaultRowHeight="14.4" x14ac:dyDescent="0.3"/>
  <cols>
    <col min="1" max="1" width="12.5546875" bestFit="1" customWidth="1"/>
    <col min="2" max="3" width="14.6640625" bestFit="1" customWidth="1"/>
    <col min="4" max="4" width="13.33203125" bestFit="1" customWidth="1"/>
    <col min="5" max="5" width="13.6640625" bestFit="1" customWidth="1"/>
  </cols>
  <sheetData>
    <row r="3" spans="1:2" x14ac:dyDescent="0.3">
      <c r="A3" s="7" t="s">
        <v>183</v>
      </c>
      <c r="B3" t="s">
        <v>177</v>
      </c>
    </row>
    <row r="4" spans="1:2" x14ac:dyDescent="0.3">
      <c r="A4" s="8" t="s">
        <v>31</v>
      </c>
      <c r="B4" s="10">
        <v>0.24990631824063705</v>
      </c>
    </row>
    <row r="5" spans="1:2" x14ac:dyDescent="0.3">
      <c r="A5" s="8" t="s">
        <v>13</v>
      </c>
      <c r="B5" s="10">
        <v>0.27785659250810796</v>
      </c>
    </row>
    <row r="6" spans="1:2" x14ac:dyDescent="0.3">
      <c r="A6" s="8" t="s">
        <v>24</v>
      </c>
      <c r="B6" s="10">
        <v>0.23832327958610169</v>
      </c>
    </row>
    <row r="7" spans="1:2" x14ac:dyDescent="0.3">
      <c r="A7" s="8" t="s">
        <v>20</v>
      </c>
      <c r="B7" s="10">
        <v>0.23391380966515335</v>
      </c>
    </row>
    <row r="8" spans="1:2" x14ac:dyDescent="0.3">
      <c r="A8" s="8" t="s">
        <v>191</v>
      </c>
      <c r="B8" s="10">
        <v>1</v>
      </c>
    </row>
    <row r="18" spans="1:5" x14ac:dyDescent="0.3">
      <c r="A18" s="7" t="s">
        <v>183</v>
      </c>
      <c r="B18" t="s">
        <v>177</v>
      </c>
    </row>
    <row r="19" spans="1:5" x14ac:dyDescent="0.3">
      <c r="A19" s="8" t="s">
        <v>172</v>
      </c>
      <c r="B19" s="10">
        <v>0.46547330517816726</v>
      </c>
    </row>
    <row r="20" spans="1:5" x14ac:dyDescent="0.3">
      <c r="A20" s="8" t="s">
        <v>171</v>
      </c>
      <c r="B20" s="10">
        <v>0.29536826474893663</v>
      </c>
    </row>
    <row r="21" spans="1:5" x14ac:dyDescent="0.3">
      <c r="A21" s="8" t="s">
        <v>173</v>
      </c>
      <c r="B21" s="10">
        <v>0.22317449113860116</v>
      </c>
    </row>
    <row r="22" spans="1:5" x14ac:dyDescent="0.3">
      <c r="A22" s="8" t="s">
        <v>174</v>
      </c>
      <c r="B22" s="10">
        <v>1.4303510202936884E-2</v>
      </c>
    </row>
    <row r="23" spans="1:5" x14ac:dyDescent="0.3">
      <c r="A23" s="8" t="s">
        <v>175</v>
      </c>
      <c r="B23" s="10">
        <v>1.6804287313581081E-3</v>
      </c>
    </row>
    <row r="24" spans="1:5" x14ac:dyDescent="0.3">
      <c r="A24" s="8" t="s">
        <v>191</v>
      </c>
      <c r="B24" s="10">
        <v>1</v>
      </c>
    </row>
    <row r="29" spans="1:5" x14ac:dyDescent="0.3">
      <c r="A29" s="7" t="s">
        <v>183</v>
      </c>
      <c r="B29" t="s">
        <v>181</v>
      </c>
      <c r="D29" t="s">
        <v>208</v>
      </c>
      <c r="E29" t="s">
        <v>209</v>
      </c>
    </row>
    <row r="30" spans="1:5" x14ac:dyDescent="0.3">
      <c r="A30" s="8" t="s">
        <v>13</v>
      </c>
      <c r="B30">
        <v>1202</v>
      </c>
      <c r="D30" t="str">
        <f>A30:A33</f>
        <v>Classic</v>
      </c>
      <c r="E30">
        <f>GETPIVOTDATA("quantity",$A$29,"pizza_category",A30)</f>
        <v>1202</v>
      </c>
    </row>
    <row r="31" spans="1:5" x14ac:dyDescent="0.3">
      <c r="A31" s="8" t="s">
        <v>20</v>
      </c>
      <c r="B31">
        <v>911</v>
      </c>
      <c r="D31" t="str">
        <f>A31:A34</f>
        <v>Veggie</v>
      </c>
      <c r="E31">
        <f>GETPIVOTDATA("quantity",$A$29,"pizza_category",A31)</f>
        <v>911</v>
      </c>
    </row>
    <row r="32" spans="1:5" x14ac:dyDescent="0.3">
      <c r="A32" s="8" t="s">
        <v>31</v>
      </c>
      <c r="B32">
        <v>900</v>
      </c>
      <c r="D32" t="str">
        <f>A32:A35</f>
        <v>Chicken</v>
      </c>
      <c r="E32">
        <f>GETPIVOTDATA("quantity",$A$29,"pizza_category",A32)</f>
        <v>900</v>
      </c>
    </row>
    <row r="33" spans="1:5" x14ac:dyDescent="0.3">
      <c r="A33" s="8" t="s">
        <v>24</v>
      </c>
      <c r="B33">
        <v>877</v>
      </c>
      <c r="D33" t="str">
        <f>A33:A36</f>
        <v>Supreme</v>
      </c>
      <c r="E33">
        <f>GETPIVOTDATA("quantity",$A$29,"pizza_category",A33)</f>
        <v>877</v>
      </c>
    </row>
    <row r="34" spans="1:5" x14ac:dyDescent="0.3">
      <c r="A34" s="8" t="s">
        <v>191</v>
      </c>
      <c r="B34">
        <v>3890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B47FC-B15A-482C-97A3-69AA7AC799FA}">
  <dimension ref="A3:E8"/>
  <sheetViews>
    <sheetView workbookViewId="0">
      <selection activeCell="I4" sqref="I4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7.88671875" bestFit="1" customWidth="1"/>
    <col min="5" max="5" width="20.21875" bestFit="1" customWidth="1"/>
  </cols>
  <sheetData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18" x14ac:dyDescent="0.35">
      <c r="A4" s="3">
        <v>64180.049999999923</v>
      </c>
      <c r="B4" s="3">
        <v>1660.9999999999807</v>
      </c>
      <c r="C4" s="3">
        <v>3890</v>
      </c>
      <c r="D4" s="3">
        <f>GETPIVOTDATA("Sum of total_price",$A$3)/GETPIVOTDATA("Sum of total_orders",$A$3)</f>
        <v>38.639403973510333</v>
      </c>
      <c r="E4" s="3">
        <f>GETPIVOTDATA("Sum of quantity",$A$3)/GETPIVOTDATA("Sum of total_orders",$A$3)</f>
        <v>2.3419626730885281</v>
      </c>
    </row>
    <row r="8" spans="1:5" x14ac:dyDescent="0.3">
      <c r="A8" s="4">
        <f>GETPIVOTDATA("Sum of total_price",$A$3)</f>
        <v>64180.049999999923</v>
      </c>
      <c r="B8">
        <f>GETPIVOTDATA("Sum of total_orders",$A$3)</f>
        <v>1660.9999999999807</v>
      </c>
      <c r="C8">
        <f>GETPIVOTDATA("Sum of quantity",$A$3)</f>
        <v>3890</v>
      </c>
      <c r="D8" s="5">
        <f>D4</f>
        <v>38.639403973510333</v>
      </c>
      <c r="E8" s="6">
        <f>E4</f>
        <v>2.3419626730885281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U E A A B Q S w M E F A A C A A g A O F P u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O F P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T 7 l Z V j G G w b w E A A A E D A A A T A B w A R m 9 y b X V s Y X M v U 2 V j d G l v b j E u b S C i G A A o o B Q A A A A A A A A A A A A A A A A A A A A A A A A A A A B 1 k l 9 r w j A U x d 8 F v 0 P I X l o o g j D 2 M P F B 6 s Z k L 0 K F P V g p s b 1 q Z p p 0 y S 2 o x e + + p O 2 c o u 1 L m v z O P e f m j 4 E U u Z I k a s b h q N / r 9 8 y O a c h I w U 8 n l h g m w J A x E Y D 9 H r F f p E q d g l 1 5 O 6 Q g B l 9 K 7 9 d K 7 b 1 3 L m A Q K o k g 0 X g 0 f I 2 n Y P a o i n i a T J K 5 V t 8 2 I 5 4 P 4 2 t f c B 5 k 4 0 o P w h y o H x B Z C h E Q 1 C X 4 Q Z N 4 V Z B E O w C 0 4 U 0 X 1 X K G k I / p l Y I G n 1 x m Y 1 o L 6 e q 8 n D J k q 9 b p i d o + c o V 2 d x / A M t C G W q 8 F W 9 v 8 l r T r 3 l 1 o Q J a t Z C J E l D L B t B m 7 N l f + x T 3 c M b m 1 5 o t j A f / O C 8 2 k 2 S i d h 0 q U u X T Q e A 9 a C a q q 3 Q n P a E B m E l + e B 0 5 9 D k h F l b a i h 6 S p k S y H B q M F B O G A N f 0 p m U S O x y 7 H j C H 8 F b n / K 4 Q 8 v 0 F u X u N S c k w K z d M L l m W + B l 1 D V M h E J 2 3 P l Z / g r t M G p T Z o q / S x A 3 O 5 t Y + T u 0 f W o X A H c Y P O f r / H 5 c M 7 G v 0 C U E s B A i 0 A F A A C A A g A O F P u V r 0 E y V q k A A A A 9 g A A A B I A A A A A A A A A A A A A A A A A A A A A A E N v b m Z p Z y 9 Q Y W N r Y W d l L n h t b F B L A Q I t A B Q A A g A I A D h T 7 l Y P y u m r p A A A A O k A A A A T A A A A A A A A A A A A A A A A A P A A A A B b Q 2 9 u d G V u d F 9 U e X B l c 1 0 u e G 1 s U E s B A i 0 A F A A C A A g A O F P u V l W M Y b B v A Q A A A Q M A A B M A A A A A A A A A A A A A A A A A 4 Q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8 A A A A A A A B 6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N F Q w N D o 1 N T o 0 O C 4 y N D Q 4 N D k x W i I g L z 4 8 R W 5 0 c n k g V H l w Z T 0 i R m l s b E N v b H V t b l R 5 c G V z I i B W Y W x 1 Z T 0 i c 0 F 3 T U d B d 2 t I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b m F t Z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u e 2 9 y Z G V y X 3 R p b W U s N X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Q 2 h h b m d l Z C B U e X B l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b m F t Z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u e 2 9 y Z G V y X 3 R p b W U s N X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Q 2 h h b m d l Z C B U e X B l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Q 2 h h b m d l Z C B U e X B l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P r 0 T + g R R Q I / e V 8 0 H G w l o A A A A A A I A A A A A A B B m A A A A A Q A A I A A A A H E 2 W j 3 x p 8 m v h j P y 6 6 V j 0 a / j 1 h + B F 9 M 4 4 5 + r l j 2 Q V R 5 v A A A A A A 6 A A A A A A g A A I A A A A B r i / L L g o v Y 8 U P C h w y Z h U r X U R q l O g L 1 K q j N A 4 g Q r Z 3 K k U A A A A D 3 i i N E n 7 h a 0 q 5 4 5 A V L p C 1 2 w 7 H 0 9 S P v b l z W I c / P O M 8 N F D T 6 v X a A X v X M x c N 5 / 4 s w 8 V V p e / / 7 Z 7 X x k L Q I + Y e g g O 8 2 v T R B o k T 5 O 7 y t n K 4 G i R C U b Q A A A A F / e c W i x g J 7 B + c K t S y i J P 3 A d k j h l + E k 6 O U 6 X 6 X g w Q 1 r d q k j o Q P T X 9 U E 4 y A T 5 / 4 D k g K R R e J n Y K d o q W A 9 A U L i c C C Q = < / D a t a M a s h u p > 
</file>

<file path=customXml/itemProps1.xml><?xml version="1.0" encoding="utf-8"?>
<ds:datastoreItem xmlns:ds="http://schemas.openxmlformats.org/officeDocument/2006/customXml" ds:itemID="{7FA41D02-40E7-43EC-AE9E-EF995126AC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Best &amp; Worst sellers</vt:lpstr>
      <vt:lpstr>pizza_sales</vt:lpstr>
      <vt:lpstr>trends for total order</vt:lpstr>
      <vt:lpstr>percentage of sales </vt:lpstr>
      <vt:lpstr>K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THAN</dc:creator>
  <cp:lastModifiedBy>CHETHAN</cp:lastModifiedBy>
  <dcterms:created xsi:type="dcterms:W3CDTF">2023-07-14T04:53:15Z</dcterms:created>
  <dcterms:modified xsi:type="dcterms:W3CDTF">2023-07-14T14:31:48Z</dcterms:modified>
</cp:coreProperties>
</file>